="1">
        <v>0.1</v>
      </c>
      <c r="EJ2059" s="1">
        <v>0.14619883</v>
      </c>
      <c r="EK2059" s="1">
        <v>0.13656388</v>
      </c>
      <c r="EL2059" s="1">
        <v>0.14022989</v>
      </c>
      <c r="EM2059" s="1">
        <v>0.17655367</v>
      </c>
      <c r="EN2059" s="1">
        <v>0.26256983</v>
      </c>
      <c r="EO2059" s="1">
        <v>0.23181579999999999</v>
      </c>
      <c r="EP2059" s="1">
        <v>8.9887640000000005E-2</v>
      </c>
      <c r="EQ2059" s="1">
        <v>6.5176910000000005E-2</v>
      </c>
      <c r="ER2059" s="1">
        <v>6.5088759999999996E-2</v>
      </c>
      <c r="ES2059" s="1">
        <v>6.1946899999999999E-2</v>
      </c>
      <c r="ET2059" s="1">
        <v>6.3829789999999997E-2</v>
      </c>
      <c r="EU2059" s="1">
        <v>6.5088759999999996E-2</v>
      </c>
      <c r="EV2059" s="1">
        <v>6.5088759999999996E-2</v>
      </c>
      <c r="EW2059" s="1">
        <v>5.3763440000000003E-2</v>
      </c>
      <c r="EX2059" s="1">
        <v>5.3497940000000001E-2</v>
      </c>
      <c r="EY2059" s="1">
        <v>7.1574639999999995E-2</v>
      </c>
      <c r="EZ2059" s="1">
        <v>6.5088759999999996E-2</v>
      </c>
      <c r="FA2059" s="1">
        <v>6.1946899999999999E-2</v>
      </c>
      <c r="FB2059" s="1">
        <v>5.3763440000000003E-2</v>
      </c>
      <c r="FC2059" s="1">
        <v>0.27116563999999999</v>
      </c>
      <c r="FD2059" s="1">
        <v>0.15688949999999999</v>
      </c>
      <c r="FE2059" s="1">
        <v>0.24518744000000001</v>
      </c>
      <c r="FF2059" s="1">
        <v>0.23785424999999999</v>
      </c>
      <c r="FG2059" s="1">
        <v>0.31283264</v>
      </c>
      <c r="FH2059" s="1">
        <v>0.29792148000000002</v>
      </c>
      <c r="FI2059" s="1">
        <v>0.30994152000000003</v>
      </c>
      <c r="FJ2059" s="1">
        <v>0.31283264</v>
      </c>
      <c r="FK2059" s="1">
        <v>0.31283264</v>
      </c>
      <c r="FL2059" s="1">
        <v>0.30506477999999998</v>
      </c>
      <c r="FM2059" s="1">
        <v>0.29364625</v>
      </c>
      <c r="FN2059" s="1">
        <v>0.24377593</v>
      </c>
      <c r="FO2059" s="1">
        <v>0.31283264</v>
      </c>
      <c r="FP2059" s="1">
        <v>0.30074756000000002</v>
      </c>
      <c r="FQ2059" s="1">
        <v>0.30832356</v>
      </c>
      <c r="FR2059" s="1">
        <v>0.22615012000000001</v>
      </c>
      <c r="FS2059" s="1">
        <v>0.21514135000000001</v>
      </c>
      <c r="FT2059" s="1">
        <v>0.18802160000000001</v>
      </c>
      <c r="FU2059" s="1">
        <v>0.26610644</v>
      </c>
      <c r="FV2059" s="1">
        <v>0.25748503</v>
      </c>
      <c r="FW2059" s="1">
        <v>0.26385808999999999</v>
      </c>
      <c r="FX2059" s="1">
        <v>0.26610644</v>
      </c>
      <c r="FY2059" s="1">
        <v>0.26610644</v>
      </c>
      <c r="FZ2059" s="1">
        <v>0.26222222000000001</v>
      </c>
      <c r="GA2059" s="1">
        <v>0.25135427999999999</v>
      </c>
      <c r="GB2059" s="1">
        <v>0.21390112999999999</v>
      </c>
      <c r="GC2059" s="1">
        <v>0.26610644</v>
      </c>
      <c r="GD2059" s="1">
        <v>0.25423729</v>
      </c>
      <c r="GE2059" s="1">
        <v>0.26057905999999997</v>
      </c>
      <c r="GF2059" s="1">
        <v>0.22261798999999999</v>
      </c>
      <c r="GG2059" s="1">
        <v>8.3219650000000006E-2</v>
      </c>
      <c r="GH2059" s="1">
        <v>0.14583333000000001</v>
      </c>
      <c r="GI2059" s="1">
        <v>0.12984055</v>
      </c>
      <c r="GJ2059" s="1">
        <v>0.14143921000000001</v>
      </c>
      <c r="GK2059" s="1">
        <v>0.14583333000000001</v>
      </c>
      <c r="GL2059" s="1">
        <v>0.14583333000000001</v>
      </c>
      <c r="GM2059" s="1">
        <v>0.14143921000000001</v>
      </c>
      <c r="GN2059" s="1">
        <v>0.11894273</v>
      </c>
      <c r="GO2059" s="1">
        <v>9.4339619999999999E-2</v>
      </c>
      <c r="GP2059" s="1">
        <v>0.14583333000000001</v>
      </c>
      <c r="GQ2059" s="1">
        <v>0.12183908</v>
      </c>
      <c r="GR2059" s="1">
        <v>0.13715711</v>
      </c>
      <c r="GS2059" s="1">
        <v>0.23676324000000001</v>
      </c>
      <c r="GT2059" s="1">
        <v>9.9476439999999999E-2</v>
      </c>
      <c r="GU2059" s="1">
        <v>9.3394080000000004E-2</v>
      </c>
      <c r="GV2059" s="1">
        <v>9.5000000000000001E-2</v>
      </c>
      <c r="GW2059" s="1">
        <v>9.9476439999999999E-2</v>
      </c>
      <c r="GX2059" s="1">
        <v>9.9476439999999999E-2</v>
      </c>
      <c r="GY2059" s="1">
        <v>9.7256860000000001E-2</v>
      </c>
      <c r="GZ2059" s="1">
        <v>7.9646019999999998E-2</v>
      </c>
      <c r="HA2059" s="1">
        <v>6.976744E-2</v>
      </c>
      <c r="HB2059" s="1">
        <v>9.9476439999999999E-2</v>
      </c>
      <c r="HC2059" s="1">
        <v>9.1324199999999994E-2</v>
      </c>
      <c r="HD2059" s="1">
        <v>8.8161210000000004E-2</v>
      </c>
      <c r="HE2059" s="1">
        <v>0.21608040000000001</v>
      </c>
      <c r="HF2059" s="1">
        <v>5.2631579999999997E-2</v>
      </c>
      <c r="HG2059" s="1">
        <v>5.2631579999999997E-2</v>
      </c>
      <c r="HH2059" s="1">
        <v>0</v>
      </c>
      <c r="HI2059" s="1">
        <v>0</v>
      </c>
      <c r="HJ2059" s="1">
        <v>5.2631579999999997E-2</v>
      </c>
      <c r="HK2059" s="1">
        <v>5.2631579999999997E-2</v>
      </c>
      <c r="HL2059" s="1">
        <v>9.7560980000000005E-2</v>
      </c>
      <c r="HM2059" s="1">
        <v>0</v>
      </c>
      <c r="HN2059" s="1">
        <v>5.2631579999999997E-2</v>
      </c>
      <c r="HO2059" s="1">
        <v>5.2631579999999997E-2</v>
      </c>
      <c r="HP2059" s="1">
        <v>0.33738602000000001</v>
      </c>
      <c r="HQ2059" s="1">
        <v>5.2631579999999997E-2</v>
      </c>
      <c r="HR2059" s="1">
        <v>5.2631579999999997E-2</v>
      </c>
      <c r="HS2059" s="1">
        <v>5.2631579999999997E-2</v>
      </c>
      <c r="HT2059" s="1">
        <v>5.2631579999999997E-2</v>
      </c>
      <c r="HU2059" s="1">
        <v>5.2631579999999997E-2</v>
      </c>
      <c r="HV2059" s="1">
        <v>8.6161879999999996E-2</v>
      </c>
      <c r="HW2059" s="1">
        <v>5.2631579999999997E-2</v>
      </c>
      <c r="HX2059" s="1">
        <v>4.4247790000000002E-2</v>
      </c>
      <c r="HY2059" s="1">
        <v>5.2631579999999997E-2</v>
      </c>
      <c r="HZ2059" s="1">
        <v>0.30099857000000002</v>
      </c>
      <c r="IA2059" s="1">
        <v>5.2631579999999997E-2</v>
      </c>
      <c r="IB2059" s="1">
        <v>5.2631579999999997E-2</v>
      </c>
      <c r="IC2059" s="1">
        <v>5.2631579999999997E-2</v>
      </c>
      <c r="ID2059" s="1">
        <v>5.2631579999999997E-2</v>
      </c>
      <c r="IE2059" s="1">
        <v>9.5100859999999995E-2</v>
      </c>
      <c r="IF2059" s="1">
        <v>5.2631579999999997E-2</v>
      </c>
      <c r="IG2059" s="1">
        <v>5.2631579999999997E-2</v>
      </c>
      <c r="IH2059" s="1">
        <v>5.2631579999999997E-2</v>
      </c>
      <c r="II2059" s="1">
        <v>0.32939438999999998</v>
      </c>
      <c r="IJ2059" s="1">
        <v>0</v>
      </c>
      <c r="IK2059" s="1">
        <v>5.2631579999999997E-2</v>
      </c>
      <c r="IL2059" s="1">
        <v>5.2631579999999997E-2</v>
      </c>
      <c r="IM2059" s="1">
        <v>9.7560980000000005E-2</v>
      </c>
      <c r="IN2059" s="1">
        <v>0</v>
      </c>
      <c r="IO2059" s="1">
        <v>5.2631579999999997E-2</v>
      </c>
      <c r="IP2059" s="1">
        <v>5.2631579999999997E-2</v>
      </c>
      <c r="IQ2059" s="1">
        <v>0.33738602000000001</v>
      </c>
      <c r="IR2059" s="1">
        <v>5.2631579999999997E-2</v>
      </c>
      <c r="IS2059" s="1">
        <v>5.2631579999999997E-2</v>
      </c>
      <c r="IT2059" s="1">
        <v>9.7560980000000005E-2</v>
      </c>
      <c r="IU2059" s="1">
        <v>0</v>
      </c>
      <c r="IV2059" s="1">
        <v>5.2631579999999997E-2</v>
      </c>
      <c r="IW2059" s="1">
        <v>5.2631579999999997E-2</v>
      </c>
      <c r="IX2059" s="1">
        <v>0.33738602000000001</v>
      </c>
      <c r="IY2059" s="1">
        <v>5.2631579999999997E-2</v>
      </c>
      <c r="IZ2059" s="1">
        <v>9.5100859999999995E-2</v>
      </c>
      <c r="JA2059" s="1">
        <v>5.2631579999999997E-2</v>
      </c>
      <c r="JB2059" s="1">
        <v>5.2631579999999997E-2</v>
      </c>
      <c r="JC2059" s="1">
        <v>5.2631579999999997E-2</v>
      </c>
      <c r="JD2059" s="1">
        <v>0.32939438999999998</v>
      </c>
      <c r="JE2059" s="1">
        <v>8.4577109999999997E-2</v>
      </c>
      <c r="JF2059" s="1">
        <v>5.2631579999999997E-2</v>
      </c>
      <c r="JG2059" s="1">
        <v>5.2631579999999997E-2</v>
      </c>
      <c r="JH2059" s="1">
        <v>3.2258059999999998E-2</v>
      </c>
      <c r="JI2059" s="1">
        <v>0.30790191</v>
      </c>
      <c r="JJ2059" s="1">
        <v>9.7560980000000005E-2</v>
      </c>
      <c r="JK2059" s="1">
        <v>9.0909089999999998E-2</v>
      </c>
      <c r="JL2059" s="1">
        <v>8.9855069999999995E-2</v>
      </c>
      <c r="JM2059" s="1">
        <v>0.15958668000000001</v>
      </c>
      <c r="JN2059" s="1">
        <v>5.2631579999999997E-2</v>
      </c>
      <c r="JO2059" s="1">
        <v>5.2631579999999997E-2</v>
      </c>
      <c r="JP2059" s="1">
        <v>0.33738602000000001</v>
      </c>
      <c r="JQ2059" s="1">
        <v>5.2631579999999997E-2</v>
      </c>
      <c r="JR2059" s="1">
        <v>0.31276296999999997</v>
      </c>
      <c r="JS2059" s="1">
        <v>0.32939438999999998</v>
      </c>
    </row>
    <row r="2060" spans="1:279" x14ac:dyDescent="0.25">
      <c r="A2060" t="s">
        <v>139209</v>
      </c>
      <c r="B2060" t="s">
        <v>123800</v>
      </c>
      <c r="C2060">
        <v>140500</v>
      </c>
      <c r="D2060" s="1">
        <v>5.2631579999999997E-2</v>
      </c>
      <c r="E2060" s="1">
        <v>5.2631579999999997E-2</v>
      </c>
      <c r="F2060" s="1">
        <v>5.2631579999999997E-2</v>
      </c>
      <c r="G2060" s="1">
        <v>5.2631579999999997E-2</v>
      </c>
      <c r="H2060" s="1">
        <v>5.2631579999999997E-2</v>
      </c>
      <c r="I2060" s="1">
        <v>0.29729729999999999</v>
      </c>
      <c r="J2060" s="1">
        <v>0.13011152000000001</v>
      </c>
      <c r="K2060" s="1">
        <v>0.24776118999999999</v>
      </c>
      <c r="L2060" s="1">
        <v>0.2141844</v>
      </c>
      <c r="M2060" s="1">
        <v>0.13802817000000001</v>
      </c>
      <c r="N2060" s="1">
        <v>0.10126582000000001</v>
      </c>
      <c r="O2060" s="1">
        <v>5.2631579999999997E-2</v>
      </c>
      <c r="P2060" s="1">
        <v>5.2631579999999997E-2</v>
      </c>
      <c r="Q2060" s="1">
        <v>5.2631579999999997E-2</v>
      </c>
      <c r="R2060" s="1">
        <v>5.2631579999999997E-2</v>
      </c>
      <c r="S2060" s="1">
        <v>5.2631579999999997E-2</v>
      </c>
      <c r="T2060" s="1">
        <v>5.2631579999999997E-2</v>
      </c>
      <c r="U2060" s="1">
        <v>5.7142859999999997E-2</v>
      </c>
      <c r="V2060" s="1">
        <v>8.7866109999999997E-2</v>
      </c>
      <c r="W2060" s="1">
        <v>5.2631579999999997E-2</v>
      </c>
      <c r="X2060" s="1">
        <v>5.2631579999999997E-2</v>
      </c>
      <c r="Y2060" s="1">
        <v>5.2631579999999997E-2</v>
      </c>
      <c r="Z2060" s="1">
        <v>0.19727891</v>
      </c>
      <c r="AA2060" s="1">
        <v>0</v>
      </c>
      <c r="AB2060" s="1">
        <v>5.2631579999999997E-2</v>
      </c>
      <c r="AC2060" s="1">
        <v>0</v>
      </c>
      <c r="AD2060" s="1">
        <v>0</v>
      </c>
      <c r="AE2060" s="1">
        <v>0.32427844</v>
      </c>
      <c r="AF2060" s="1">
        <v>0.16279070000000001</v>
      </c>
      <c r="AG2060" s="1">
        <v>0.26696832999999998</v>
      </c>
      <c r="AH2060" s="1">
        <v>0.23209168999999999</v>
      </c>
      <c r="AI2060" s="1">
        <v>0.16279070000000001</v>
      </c>
      <c r="AJ2060" s="1">
        <v>0.12211221</v>
      </c>
      <c r="AK2060" s="1">
        <v>0</v>
      </c>
      <c r="AL2060" s="1">
        <v>0</v>
      </c>
      <c r="AM2060" s="1">
        <v>0</v>
      </c>
      <c r="AN2060" s="1">
        <v>0</v>
      </c>
      <c r="AO2060" s="1">
        <v>5.2631579999999997E-2</v>
      </c>
      <c r="AP2060" s="1">
        <v>5.2631579999999997E-2</v>
      </c>
      <c r="AQ2060" s="1">
        <v>0.1023622</v>
      </c>
      <c r="AR2060" s="1">
        <v>9.0909089999999998E-2</v>
      </c>
      <c r="AS2060" s="1">
        <v>5.2631579999999997E-2</v>
      </c>
      <c r="AT2060" s="1">
        <v>5.2631579999999997E-2</v>
      </c>
      <c r="AU2060" s="1">
        <v>5.2631579999999997E-2</v>
      </c>
      <c r="AV2060" s="1">
        <v>0.21317158</v>
      </c>
      <c r="AW2060" s="1">
        <v>5.2631579999999997E-2</v>
      </c>
      <c r="AX2060" s="1">
        <v>0</v>
      </c>
      <c r="AY2060" s="1">
        <v>0</v>
      </c>
      <c r="AZ2060" s="1">
        <v>0.32427844</v>
      </c>
      <c r="BA2060" s="1">
        <v>0.16279070000000001</v>
      </c>
      <c r="BB2060" s="1">
        <v>0.26696832999999998</v>
      </c>
      <c r="BC2060" s="1">
        <v>0.23209168999999999</v>
      </c>
      <c r="BD2060" s="1">
        <v>0.16279070000000001</v>
      </c>
      <c r="BE2060" s="1">
        <v>0.12211221</v>
      </c>
      <c r="BF2060" s="1">
        <v>0</v>
      </c>
      <c r="BG2060" s="1">
        <v>0</v>
      </c>
      <c r="BH2060" s="1">
        <v>0</v>
      </c>
      <c r="BI2060" s="1">
        <v>0</v>
      </c>
      <c r="BJ2060" s="1">
        <v>5.2631579999999997E-2</v>
      </c>
      <c r="BK2060" s="1">
        <v>5.2631579999999997E-2</v>
      </c>
      <c r="BL2060" s="1">
        <v>0.1023622</v>
      </c>
      <c r="BM2060" s="1">
        <v>9.0909089999999998E-2</v>
      </c>
      <c r="BN2060" s="1">
        <v>5.2631579999999997E-2</v>
      </c>
      <c r="BO2060" s="1">
        <v>5.2631579999999997E-2</v>
      </c>
      <c r="BP2060" s="1">
        <v>5.2631579999999997E-2</v>
      </c>
      <c r="BQ2060" s="1">
        <v>0.21317158</v>
      </c>
      <c r="BR2060" s="1">
        <v>5.2631579999999997E-2</v>
      </c>
      <c r="BS2060" s="1">
        <v>5.2631579999999997E-2</v>
      </c>
      <c r="BT2060" s="1">
        <v>0.31578947000000002</v>
      </c>
      <c r="BU2060" s="1">
        <v>0.15523466</v>
      </c>
      <c r="BV2060" s="1">
        <v>0.26099707</v>
      </c>
      <c r="BW2060" s="1">
        <v>0.22517482999999999</v>
      </c>
      <c r="BX2060" s="1">
        <v>0.15702479</v>
      </c>
      <c r="BY2060" s="1">
        <v>0.11801242000000001</v>
      </c>
      <c r="BZ2060" s="1">
        <v>5.2631579999999997E-2</v>
      </c>
      <c r="CA2060" s="1">
        <v>5.2631579999999997E-2</v>
      </c>
      <c r="CB2060" s="1">
        <v>5.2631579999999997E-2</v>
      </c>
      <c r="CC2060" s="1">
        <v>5.2631579999999997E-2</v>
      </c>
      <c r="CD2060" s="1">
        <v>5.2631579999999997E-2</v>
      </c>
      <c r="CE2060" s="1">
        <v>5.2631579999999997E-2</v>
      </c>
      <c r="CF2060" s="1">
        <v>9.5890409999999995E-2</v>
      </c>
      <c r="CG2060" s="1">
        <v>8.7866109999999997E-2</v>
      </c>
      <c r="CH2060" s="1">
        <v>5.2631579999999997E-2</v>
      </c>
      <c r="CI2060" s="1">
        <v>5.2631579999999997E-2</v>
      </c>
      <c r="CJ2060" s="1">
        <v>5.2631579999999997E-2</v>
      </c>
      <c r="CK2060" s="1">
        <v>0.20805369000000001</v>
      </c>
      <c r="CL2060" s="1">
        <v>0</v>
      </c>
      <c r="CM2060" s="1">
        <v>0.32427844</v>
      </c>
      <c r="CN2060" s="1">
        <v>0.16279070000000001</v>
      </c>
      <c r="CO2060" s="1">
        <v>0.26696832999999998</v>
      </c>
      <c r="CP2060" s="1">
        <v>0.23209168999999999</v>
      </c>
      <c r="CQ2060" s="1">
        <v>0.16279070000000001</v>
      </c>
      <c r="CR2060" s="1">
        <v>0.12211221</v>
      </c>
      <c r="CS2060" s="1">
        <v>0</v>
      </c>
      <c r="CT2060" s="1">
        <v>0</v>
      </c>
      <c r="CU2060" s="1">
        <v>0</v>
      </c>
      <c r="CV2060" s="1">
        <v>0</v>
      </c>
      <c r="CW2060" s="1">
        <v>5.2631579999999997E-2</v>
      </c>
      <c r="CX2060" s="1">
        <v>5.2631579999999997E-2</v>
      </c>
      <c r="CY2060" s="1">
        <v>0.1023622</v>
      </c>
      <c r="CZ2060" s="1">
        <v>9.0909089999999998E-2</v>
      </c>
      <c r="DA2060" s="1">
        <v>5.2631579999999997E-2</v>
      </c>
      <c r="DB2060" s="1">
        <v>5.2631579999999997E-2</v>
      </c>
      <c r="DC2060" s="1">
        <v>5.2631579999999997E-2</v>
      </c>
      <c r="DD2060" s="1">
        <v>0.21317158</v>
      </c>
      <c r="DE2060" s="1">
        <v>0.32427844</v>
      </c>
      <c r="DF2060" s="1">
        <v>0.16279070000000001</v>
      </c>
      <c r="DG2060" s="1">
        <v>0.26696832999999998</v>
      </c>
      <c r="DH2060" s="1">
        <v>0.23209168999999999</v>
      </c>
      <c r="DI2060" s="1">
        <v>0.16279070000000001</v>
      </c>
      <c r="DJ2060" s="1">
        <v>0.12211221</v>
      </c>
      <c r="DK2060" s="1">
        <v>0</v>
      </c>
      <c r="DL2060" s="1">
        <v>0</v>
      </c>
      <c r="DM2060" s="1">
        <v>0</v>
      </c>
      <c r="DN2060" s="1">
        <v>0</v>
      </c>
      <c r="DO2060" s="1">
        <v>5.2631579999999997E-2</v>
      </c>
      <c r="DP2060" s="1">
        <v>5.2631579999999997E-2</v>
      </c>
      <c r="DQ2060" s="1">
        <v>0.1023622</v>
      </c>
      <c r="DR2060" s="1">
        <v>9.0909089999999998E-2</v>
      </c>
      <c r="DS2060" s="1">
        <v>5.2631579999999997E-2</v>
      </c>
      <c r="DT2060" s="1">
        <v>5.2631579999999997E-2</v>
      </c>
      <c r="DU2060" s="1">
        <v>5.2631579999999997E-2</v>
      </c>
      <c r="DV2060" s="1">
        <v>0.21317158</v>
      </c>
      <c r="DW2060" s="1">
        <v>0.12907800999999999</v>
      </c>
      <c r="DX2060" s="1">
        <v>9.4262299999999993E-2</v>
      </c>
      <c r="DY2060" s="1">
        <v>6.6000000000000003E-2</v>
      </c>
      <c r="DZ2060" s="1">
        <v>0.10091743</v>
      </c>
      <c r="EA2060" s="1">
        <v>0.10512129000000001</v>
      </c>
      <c r="EB2060" s="1">
        <v>0.32427844</v>
      </c>
      <c r="EC2060" s="1">
        <v>0.32427844</v>
      </c>
      <c r="ED2060" s="1">
        <v>0.32427844</v>
      </c>
      <c r="EE2060" s="1">
        <v>0.32427844</v>
      </c>
      <c r="EF2060" s="1">
        <v>0.31578947000000002</v>
      </c>
      <c r="EG2060" s="1">
        <v>0.31578947000000002</v>
      </c>
      <c r="EH2060" s="1">
        <v>0.20373250000000001</v>
      </c>
      <c r="EI2060" s="1">
        <v>0.21830065000000001</v>
      </c>
      <c r="EJ2060" s="1">
        <v>0.31578947000000002</v>
      </c>
      <c r="EK2060" s="1">
        <v>0.29200652999999999</v>
      </c>
      <c r="EL2060" s="1">
        <v>0.31578947000000002</v>
      </c>
      <c r="EM2060" s="1">
        <v>0.13061223999999999</v>
      </c>
      <c r="EN2060" s="1">
        <v>0.10687023</v>
      </c>
      <c r="EO2060" s="1">
        <v>0.10900474</v>
      </c>
      <c r="EP2060" s="1">
        <v>7.0110699999999998E-2</v>
      </c>
      <c r="EQ2060" s="1">
        <v>4.5544550000000003E-2</v>
      </c>
      <c r="ER2060" s="1">
        <v>0.16279070000000001</v>
      </c>
      <c r="ES2060" s="1">
        <v>0.16279070000000001</v>
      </c>
      <c r="ET2060" s="1">
        <v>0.16279070000000001</v>
      </c>
      <c r="EU2060" s="1">
        <v>0.16279070000000001</v>
      </c>
      <c r="EV2060" s="1">
        <v>0.15523466</v>
      </c>
      <c r="EW2060" s="1">
        <v>0.15523466</v>
      </c>
      <c r="EX2060" s="1">
        <v>6.5155809999999995E-2</v>
      </c>
      <c r="EY2060" s="1">
        <v>0.10729614</v>
      </c>
      <c r="EZ2060" s="1">
        <v>0.15523466</v>
      </c>
      <c r="FA2060" s="1">
        <v>0.13402062000000001</v>
      </c>
      <c r="FB2060" s="1">
        <v>0.15523466</v>
      </c>
      <c r="FC2060" s="1">
        <v>0.12987013</v>
      </c>
      <c r="FD2060" s="1">
        <v>7.1752949999999996E-2</v>
      </c>
      <c r="FE2060" s="1">
        <v>9.3676809999999999E-2</v>
      </c>
      <c r="FF2060" s="1">
        <v>0.11320755</v>
      </c>
      <c r="FG2060" s="1">
        <v>0.26696832999999998</v>
      </c>
      <c r="FH2060" s="1">
        <v>0.26696832999999998</v>
      </c>
      <c r="FI2060" s="1">
        <v>0.26696832999999998</v>
      </c>
      <c r="FJ2060" s="1">
        <v>0.26696832999999998</v>
      </c>
      <c r="FK2060" s="1">
        <v>0.26099707</v>
      </c>
      <c r="FL2060" s="1">
        <v>0.26099707</v>
      </c>
      <c r="FM2060" s="1">
        <v>0.17920657000000001</v>
      </c>
      <c r="FN2060" s="1">
        <v>0.18430440000000001</v>
      </c>
      <c r="FO2060" s="1">
        <v>0.26099707</v>
      </c>
      <c r="FP2060" s="1">
        <v>0.23572473999999999</v>
      </c>
      <c r="FQ2060" s="1">
        <v>0.26099707</v>
      </c>
      <c r="FR2060" s="1">
        <v>0.12720519999999999</v>
      </c>
      <c r="FS2060" s="1">
        <v>9.549945E-2</v>
      </c>
      <c r="FT2060" s="1">
        <v>7.6036870000000006E-2</v>
      </c>
      <c r="FU2060" s="1">
        <v>0.23209168999999999</v>
      </c>
      <c r="FV2060" s="1">
        <v>0.23209168999999999</v>
      </c>
      <c r="FW2060" s="1">
        <v>0.23209168999999999</v>
      </c>
      <c r="FX2060" s="1">
        <v>0.23209168999999999</v>
      </c>
      <c r="FY2060" s="1">
        <v>0.22733612</v>
      </c>
      <c r="FZ2060" s="1">
        <v>0.22733612</v>
      </c>
      <c r="GA2060" s="1">
        <v>0.15032680000000001</v>
      </c>
      <c r="GB2060" s="1">
        <v>0.15207372999999999</v>
      </c>
      <c r="GC2060" s="1">
        <v>0.22733612</v>
      </c>
      <c r="GD2060" s="1">
        <v>0.20555556</v>
      </c>
      <c r="GE2060" s="1">
        <v>0.22300139999999999</v>
      </c>
      <c r="GF2060" s="1">
        <v>9.0909089999999998E-2</v>
      </c>
      <c r="GG2060" s="1">
        <v>3.9861349999999997E-2</v>
      </c>
      <c r="GH2060" s="1">
        <v>0.16279070000000001</v>
      </c>
      <c r="GI2060" s="1">
        <v>0.16279070000000001</v>
      </c>
      <c r="GJ2060" s="1">
        <v>0.16279070000000001</v>
      </c>
      <c r="GK2060" s="1">
        <v>0.16279070000000001</v>
      </c>
      <c r="GL2060" s="1">
        <v>0.15702479</v>
      </c>
      <c r="GM2060" s="1">
        <v>0.15702479</v>
      </c>
      <c r="GN2060" s="1">
        <v>7.798165E-2</v>
      </c>
      <c r="GO2060" s="1">
        <v>0.10622711</v>
      </c>
      <c r="GP2060" s="1">
        <v>0.15702479</v>
      </c>
      <c r="GQ2060" s="1">
        <v>0.13600000000000001</v>
      </c>
      <c r="GR2060" s="1">
        <v>0.15702479</v>
      </c>
      <c r="GS2060" s="1">
        <v>9.5121949999999997E-2</v>
      </c>
      <c r="GT2060" s="1">
        <v>0.12211221</v>
      </c>
      <c r="GU2060" s="1">
        <v>0.12211221</v>
      </c>
      <c r="GV2060" s="1">
        <v>0.12211221</v>
      </c>
      <c r="GW2060" s="1">
        <v>0.12211221</v>
      </c>
      <c r="GX2060" s="1">
        <v>0.11801242000000001</v>
      </c>
      <c r="GY2060" s="1">
        <v>0.11801242000000001</v>
      </c>
      <c r="GZ2060" s="1">
        <v>5.2369079999999998E-2</v>
      </c>
      <c r="HA2060" s="1">
        <v>7.3558650000000003E-2</v>
      </c>
      <c r="HB2060" s="1">
        <v>0.11801242000000001</v>
      </c>
      <c r="HC2060" s="1">
        <v>9.3093090000000003E-2</v>
      </c>
      <c r="HD2060" s="1">
        <v>0.11801242000000001</v>
      </c>
      <c r="HE2060" s="1">
        <v>9.3198989999999995E-2</v>
      </c>
      <c r="HF2060" s="1">
        <v>0</v>
      </c>
      <c r="HG2060" s="1">
        <v>0</v>
      </c>
      <c r="HH2060" s="1">
        <v>0</v>
      </c>
      <c r="HI2060" s="1">
        <v>5.2631579999999997E-2</v>
      </c>
      <c r="HJ2060" s="1">
        <v>5.2631579999999997E-2</v>
      </c>
      <c r="HK2060" s="1">
        <v>0.1023622</v>
      </c>
      <c r="HL2060" s="1">
        <v>9.0909089999999998E-2</v>
      </c>
      <c r="HM2060" s="1">
        <v>5.2631579999999997E-2</v>
      </c>
      <c r="HN2060" s="1">
        <v>5.2631579999999997E-2</v>
      </c>
      <c r="HO2060" s="1">
        <v>5.2631579999999997E-2</v>
      </c>
      <c r="HP2060" s="1">
        <v>0.21317158</v>
      </c>
      <c r="HQ2060" s="1">
        <v>0</v>
      </c>
      <c r="HR2060" s="1">
        <v>0</v>
      </c>
      <c r="HS2060" s="1">
        <v>5.2631579999999997E-2</v>
      </c>
      <c r="HT2060" s="1">
        <v>5.2631579999999997E-2</v>
      </c>
      <c r="HU2060" s="1">
        <v>0.1023622</v>
      </c>
      <c r="HV2060" s="1">
        <v>9.0909089999999998E-2</v>
      </c>
      <c r="HW2060" s="1">
        <v>5.2631579999999997E-2</v>
      </c>
      <c r="HX2060" s="1">
        <v>5.2631579999999997E-2</v>
      </c>
      <c r="HY2060" s="1">
        <v>5.2631579999999997E-2</v>
      </c>
      <c r="HZ2060" s="1">
        <v>0.21317158</v>
      </c>
      <c r="IA2060" s="1">
        <v>0</v>
      </c>
      <c r="IB2060" s="1">
        <v>5.2631579999999997E-2</v>
      </c>
      <c r="IC2060" s="1">
        <v>5.2631579999999997E-2</v>
      </c>
      <c r="ID2060" s="1">
        <v>0.1023622</v>
      </c>
      <c r="IE2060" s="1">
        <v>9.0909089999999998E-2</v>
      </c>
      <c r="IF2060" s="1">
        <v>5.2631579999999997E-2</v>
      </c>
      <c r="IG2060" s="1">
        <v>5.2631579999999997E-2</v>
      </c>
      <c r="IH2060" s="1">
        <v>5.2631579999999997E-2</v>
      </c>
      <c r="II2060" s="1">
        <v>0.21317158</v>
      </c>
      <c r="IJ2060" s="1">
        <v>5.2631579999999997E-2</v>
      </c>
      <c r="IK2060" s="1">
        <v>5.2631579999999997E-2</v>
      </c>
      <c r="IL2060" s="1">
        <v>0.1023622</v>
      </c>
      <c r="IM2060" s="1">
        <v>9.0909089999999998E-2</v>
      </c>
      <c r="IN2060" s="1">
        <v>5.2631579999999997E-2</v>
      </c>
      <c r="IO2060" s="1">
        <v>5.2631579999999997E-2</v>
      </c>
      <c r="IP2060" s="1">
        <v>5.2631579999999997E-2</v>
      </c>
      <c r="IQ2060" s="1">
        <v>0.21317158</v>
      </c>
      <c r="IR2060" s="1">
        <v>0</v>
      </c>
      <c r="IS2060" s="1">
        <v>9.5890409999999995E-2</v>
      </c>
      <c r="IT2060" s="1">
        <v>8.7866109999999997E-2</v>
      </c>
      <c r="IU2060" s="1">
        <v>0</v>
      </c>
      <c r="IV2060" s="1">
        <v>5.2631579999999997E-2</v>
      </c>
      <c r="IW2060" s="1">
        <v>5.2631579999999997E-2</v>
      </c>
      <c r="IX2060" s="1">
        <v>0.20538720999999999</v>
      </c>
      <c r="IY2060" s="1">
        <v>9.5890409999999995E-2</v>
      </c>
      <c r="IZ2060" s="1">
        <v>8.7866109999999997E-2</v>
      </c>
      <c r="JA2060" s="1">
        <v>0</v>
      </c>
      <c r="JB2060" s="1">
        <v>5.2631579999999997E-2</v>
      </c>
      <c r="JC2060" s="1">
        <v>5.2631579999999997E-2</v>
      </c>
      <c r="JD2060" s="1">
        <v>0.20538720999999999</v>
      </c>
      <c r="JE2060" s="1">
        <v>7.3746309999999995E-2</v>
      </c>
      <c r="JF2060" s="1">
        <v>9.5890409999999995E-2</v>
      </c>
      <c r="JG2060" s="1">
        <v>7.9754599999999995E-2</v>
      </c>
      <c r="JH2060" s="1">
        <v>9.5890409999999995E-2</v>
      </c>
      <c r="JI2060" s="1">
        <v>0.14199396</v>
      </c>
      <c r="JJ2060" s="1">
        <v>8.7866109999999997E-2</v>
      </c>
      <c r="JK2060" s="1">
        <v>6.3492060000000003E-2</v>
      </c>
      <c r="JL2060" s="1">
        <v>8.7866109999999997E-2</v>
      </c>
      <c r="JM2060" s="1">
        <v>9.292649E-2</v>
      </c>
      <c r="JN2060" s="1">
        <v>5.2631579999999997E-2</v>
      </c>
      <c r="JO2060" s="1">
        <v>5.2631579999999997E-2</v>
      </c>
      <c r="JP2060" s="1">
        <v>0.20538720999999999</v>
      </c>
      <c r="JQ2060" s="1">
        <v>5.2631579999999997E-2</v>
      </c>
      <c r="JR2060" s="1">
        <v>0.18739634999999999</v>
      </c>
      <c r="JS2060" s="1">
        <v>0.20805369000000001</v>
      </c>
    </row>
    <row r="2061" spans="1:279" x14ac:dyDescent="0.25">
      <c r="A2061" t="s">
        <v>139209</v>
      </c>
      <c r="B2061" t="s">
        <v>123800</v>
      </c>
      <c r="C2061">
        <v>14150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.19148936</v>
      </c>
      <c r="J2061" s="1">
        <v>0</v>
      </c>
      <c r="K2061" s="1">
        <v>0.42394821999999999</v>
      </c>
      <c r="L2061" s="1">
        <v>0.21546961000000001</v>
      </c>
      <c r="M2061" s="1">
        <v>0.15702479</v>
      </c>
      <c r="N2061" s="1">
        <v>9.8901100000000006E-2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5.2631579999999997E-2</v>
      </c>
      <c r="U2061" s="1">
        <v>5.2631579999999997E-2</v>
      </c>
      <c r="V2061" s="1">
        <v>0.25</v>
      </c>
      <c r="W2061" s="1">
        <v>0</v>
      </c>
      <c r="X2061" s="1">
        <v>5.2631579999999997E-2</v>
      </c>
      <c r="Y2061" s="1">
        <v>5.2631579999999997E-2</v>
      </c>
      <c r="Z2061" s="1">
        <v>0.11801242000000001</v>
      </c>
      <c r="AA2061" s="1">
        <v>0</v>
      </c>
      <c r="AB2061" s="1">
        <v>0</v>
      </c>
      <c r="AC2061" s="1">
        <v>0</v>
      </c>
      <c r="AD2061" s="1">
        <v>0</v>
      </c>
      <c r="AE2061" s="1">
        <v>0.19148936</v>
      </c>
      <c r="AF2061" s="1">
        <v>0</v>
      </c>
      <c r="AG2061" s="1">
        <v>0.42394821999999999</v>
      </c>
      <c r="AH2061" s="1">
        <v>0.21546961000000001</v>
      </c>
      <c r="AI2061" s="1">
        <v>0.15702479</v>
      </c>
      <c r="AJ2061" s="1">
        <v>9.8901100000000006E-2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5.2631579999999997E-2</v>
      </c>
      <c r="AQ2061" s="1">
        <v>5.2631579999999997E-2</v>
      </c>
      <c r="AR2061" s="1">
        <v>0.25</v>
      </c>
      <c r="AS2061" s="1">
        <v>0</v>
      </c>
      <c r="AT2061" s="1">
        <v>5.2631579999999997E-2</v>
      </c>
      <c r="AU2061" s="1">
        <v>5.2631579999999997E-2</v>
      </c>
      <c r="AV2061" s="1">
        <v>0.11801242000000001</v>
      </c>
      <c r="AW2061" s="1">
        <v>0</v>
      </c>
      <c r="AX2061" s="1">
        <v>0</v>
      </c>
      <c r="AY2061" s="1">
        <v>0</v>
      </c>
      <c r="AZ2061" s="1">
        <v>0.19148936</v>
      </c>
      <c r="BA2061" s="1">
        <v>0</v>
      </c>
      <c r="BB2061" s="1">
        <v>0.42394821999999999</v>
      </c>
      <c r="BC2061" s="1">
        <v>0.21546961000000001</v>
      </c>
      <c r="BD2061" s="1">
        <v>0.15702479</v>
      </c>
      <c r="BE2061" s="1">
        <v>9.8901100000000006E-2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5.2631579999999997E-2</v>
      </c>
      <c r="BL2061" s="1">
        <v>5.2631579999999997E-2</v>
      </c>
      <c r="BM2061" s="1">
        <v>0.25</v>
      </c>
      <c r="BN2061" s="1">
        <v>0</v>
      </c>
      <c r="BO2061" s="1">
        <v>5.2631579999999997E-2</v>
      </c>
      <c r="BP2061" s="1">
        <v>5.2631579999999997E-2</v>
      </c>
      <c r="BQ2061" s="1">
        <v>0.11801242000000001</v>
      </c>
      <c r="BR2061" s="1">
        <v>0</v>
      </c>
      <c r="BS2061" s="1">
        <v>0</v>
      </c>
      <c r="BT2061" s="1">
        <v>0.19148936</v>
      </c>
      <c r="BU2061" s="1">
        <v>0</v>
      </c>
      <c r="BV2061" s="1">
        <v>0.42394821999999999</v>
      </c>
      <c r="BW2061" s="1">
        <v>0.21546961000000001</v>
      </c>
      <c r="BX2061" s="1">
        <v>0.15702479</v>
      </c>
      <c r="BY2061" s="1">
        <v>9.8901100000000006E-2</v>
      </c>
      <c r="BZ2061" s="1">
        <v>0</v>
      </c>
      <c r="CA2061" s="1">
        <v>0</v>
      </c>
      <c r="CB2061" s="1">
        <v>0</v>
      </c>
      <c r="CC2061" s="1">
        <v>0</v>
      </c>
      <c r="CD2061" s="1">
        <v>0</v>
      </c>
      <c r="CE2061" s="1">
        <v>5.2631579999999997E-2</v>
      </c>
      <c r="CF2061" s="1">
        <v>5.2631579999999997E-2</v>
      </c>
      <c r="CG2061" s="1">
        <v>0.25</v>
      </c>
      <c r="CH2061" s="1">
        <v>0</v>
      </c>
      <c r="CI2061" s="1">
        <v>5.2631579999999997E-2</v>
      </c>
      <c r="CJ2061" s="1">
        <v>5.2631579999999997E-2</v>
      </c>
      <c r="CK2061" s="1">
        <v>0.11801242000000001</v>
      </c>
      <c r="CL2061" s="1">
        <v>0</v>
      </c>
      <c r="CM2061" s="1">
        <v>0.19148936</v>
      </c>
      <c r="CN2061" s="1">
        <v>0</v>
      </c>
      <c r="CO2061" s="1">
        <v>0.42394821999999999</v>
      </c>
      <c r="CP2061" s="1">
        <v>0.21546961000000001</v>
      </c>
      <c r="CQ2061" s="1">
        <v>0.15702479</v>
      </c>
      <c r="CR2061" s="1">
        <v>9.8901100000000006E-2</v>
      </c>
      <c r="CS2061" s="1">
        <v>0</v>
      </c>
      <c r="CT2061" s="1">
        <v>0</v>
      </c>
      <c r="CU2061" s="1">
        <v>0</v>
      </c>
      <c r="CV2061" s="1">
        <v>0</v>
      </c>
      <c r="CW2061" s="1">
        <v>0</v>
      </c>
      <c r="CX2061" s="1">
        <v>5.2631579999999997E-2</v>
      </c>
      <c r="CY2061" s="1">
        <v>5.2631579999999997E-2</v>
      </c>
      <c r="CZ2061" s="1">
        <v>0.25</v>
      </c>
      <c r="DA2061" s="1">
        <v>0</v>
      </c>
      <c r="DB2061" s="1">
        <v>5.2631579999999997E-2</v>
      </c>
      <c r="DC2061" s="1">
        <v>5.2631579999999997E-2</v>
      </c>
      <c r="DD2061" s="1">
        <v>0.11801242000000001</v>
      </c>
      <c r="DE2061" s="1">
        <v>0.19148936</v>
      </c>
      <c r="DF2061" s="1">
        <v>0</v>
      </c>
      <c r="DG2061" s="1">
        <v>0.42394821999999999</v>
      </c>
      <c r="DH2061" s="1">
        <v>0.21546961000000001</v>
      </c>
      <c r="DI2061" s="1">
        <v>0.15702479</v>
      </c>
      <c r="DJ2061" s="1">
        <v>9.8901100000000006E-2</v>
      </c>
      <c r="DK2061" s="1">
        <v>0</v>
      </c>
      <c r="DL2061" s="1">
        <v>0</v>
      </c>
      <c r="DM2061" s="1">
        <v>0</v>
      </c>
      <c r="DN2061" s="1">
        <v>0</v>
      </c>
      <c r="DO2061" s="1">
        <v>0</v>
      </c>
      <c r="DP2061" s="1">
        <v>5.2631579999999997E-2</v>
      </c>
      <c r="DQ2061" s="1">
        <v>5.2631579999999997E-2</v>
      </c>
      <c r="DR2061" s="1">
        <v>0.25</v>
      </c>
      <c r="DS2061" s="1">
        <v>0</v>
      </c>
      <c r="DT2061" s="1">
        <v>5.2631579999999997E-2</v>
      </c>
      <c r="DU2061" s="1">
        <v>5.2631579999999997E-2</v>
      </c>
      <c r="DV2061" s="1">
        <v>0.11801242000000001</v>
      </c>
      <c r="DW2061" s="1">
        <v>0.19148936</v>
      </c>
      <c r="DX2061" s="1">
        <v>0.23012552</v>
      </c>
      <c r="DY2061" s="1">
        <v>7.6495129999999995E-2</v>
      </c>
      <c r="DZ2061" s="1">
        <v>9.056604E-2</v>
      </c>
      <c r="EA2061" s="1">
        <v>0.12399356</v>
      </c>
      <c r="EB2061" s="1">
        <v>0.19148936</v>
      </c>
      <c r="EC2061" s="1">
        <v>0.19148936</v>
      </c>
      <c r="ED2061" s="1">
        <v>0.19148936</v>
      </c>
      <c r="EE2061" s="1">
        <v>0.19148936</v>
      </c>
      <c r="EF2061" s="1">
        <v>0.19148936</v>
      </c>
      <c r="EG2061" s="1">
        <v>0.16910230000000001</v>
      </c>
      <c r="EH2061" s="1">
        <v>0.14059405999999999</v>
      </c>
      <c r="EI2061" s="1">
        <v>0.16078431000000001</v>
      </c>
      <c r="EJ2061" s="1">
        <v>0.19148936</v>
      </c>
      <c r="EK2061" s="1">
        <v>0.16910230000000001</v>
      </c>
      <c r="EL2061" s="1">
        <v>0.16910230000000001</v>
      </c>
      <c r="EM2061" s="1">
        <v>0.10463122</v>
      </c>
      <c r="EN2061" s="1">
        <v>0.42394821999999999</v>
      </c>
      <c r="EO2061" s="1">
        <v>0.21546961000000001</v>
      </c>
      <c r="EP2061" s="1">
        <v>0.15702479</v>
      </c>
      <c r="EQ2061" s="1">
        <v>9.8901100000000006E-2</v>
      </c>
      <c r="ER2061" s="1">
        <v>0</v>
      </c>
      <c r="ES2061" s="1">
        <v>0</v>
      </c>
      <c r="ET2061" s="1">
        <v>0</v>
      </c>
      <c r="EU2061" s="1">
        <v>0</v>
      </c>
      <c r="EV2061" s="1">
        <v>0</v>
      </c>
      <c r="EW2061" s="1">
        <v>5.2631579999999997E-2</v>
      </c>
      <c r="EX2061" s="1">
        <v>5.2631579999999997E-2</v>
      </c>
      <c r="EY2061" s="1">
        <v>0.25</v>
      </c>
      <c r="EZ2061" s="1">
        <v>0</v>
      </c>
      <c r="FA2061" s="1">
        <v>5.2631579999999997E-2</v>
      </c>
      <c r="FB2061" s="1">
        <v>5.2631579999999997E-2</v>
      </c>
      <c r="FC2061" s="1">
        <v>0.11801242000000001</v>
      </c>
      <c r="FD2061" s="1">
        <v>0.25058548000000003</v>
      </c>
      <c r="FE2061" s="1">
        <v>0.36122734000000001</v>
      </c>
      <c r="FF2061" s="1">
        <v>0.32729625000000001</v>
      </c>
      <c r="FG2061" s="1">
        <v>0.42394821999999999</v>
      </c>
      <c r="FH2061" s="1">
        <v>0.42394821999999999</v>
      </c>
      <c r="FI2061" s="1">
        <v>0.42394821999999999</v>
      </c>
      <c r="FJ2061" s="1">
        <v>0.42394821999999999</v>
      </c>
      <c r="FK2061" s="1">
        <v>0.42394821999999999</v>
      </c>
      <c r="FL2061" s="1">
        <v>0.41102361999999998</v>
      </c>
      <c r="FM2061" s="1">
        <v>0.38345865000000001</v>
      </c>
      <c r="FN2061" s="1">
        <v>0.34627831999999997</v>
      </c>
      <c r="FO2061" s="1">
        <v>0.42394821999999999</v>
      </c>
      <c r="FP2061" s="1">
        <v>0.41102361999999998</v>
      </c>
      <c r="FQ2061" s="1">
        <v>0.41102361999999998</v>
      </c>
      <c r="FR2061" s="1">
        <v>0.31310345000000001</v>
      </c>
      <c r="FS2061" s="1">
        <v>0.17344754000000001</v>
      </c>
      <c r="FT2061" s="1">
        <v>0.14990512</v>
      </c>
      <c r="FU2061" s="1">
        <v>0.21546961000000001</v>
      </c>
      <c r="FV2061" s="1">
        <v>0.21546961000000001</v>
      </c>
      <c r="FW2061" s="1">
        <v>0.21546961000000001</v>
      </c>
      <c r="FX2061" s="1">
        <v>0.21546961000000001</v>
      </c>
      <c r="FY2061" s="1">
        <v>0.21546961000000001</v>
      </c>
      <c r="FZ2061" s="1">
        <v>0.20734907999999999</v>
      </c>
      <c r="GA2061" s="1">
        <v>0.18159806000000001</v>
      </c>
      <c r="GB2061" s="1">
        <v>0.13989636999999999</v>
      </c>
      <c r="GC2061" s="1">
        <v>0.21546961000000001</v>
      </c>
      <c r="GD2061" s="1">
        <v>0.20734907999999999</v>
      </c>
      <c r="GE2061" s="1">
        <v>0.20734907999999999</v>
      </c>
      <c r="GF2061" s="1">
        <v>0.13238289</v>
      </c>
      <c r="GG2061" s="1">
        <v>8.9041099999999998E-2</v>
      </c>
      <c r="GH2061" s="1">
        <v>0.15702479</v>
      </c>
      <c r="GI2061" s="1">
        <v>0.15702479</v>
      </c>
      <c r="GJ2061" s="1">
        <v>0.15702479</v>
      </c>
      <c r="GK2061" s="1">
        <v>0.15702479</v>
      </c>
      <c r="GL2061" s="1">
        <v>0.15702479</v>
      </c>
      <c r="GM2061" s="1">
        <v>9.0909089999999998E-2</v>
      </c>
      <c r="GN2061" s="1">
        <v>7.1428569999999997E-2</v>
      </c>
      <c r="GO2061" s="1">
        <v>0.18918919000000001</v>
      </c>
      <c r="GP2061" s="1">
        <v>0.15702479</v>
      </c>
      <c r="GQ2061" s="1">
        <v>9.0909089999999998E-2</v>
      </c>
      <c r="GR2061" s="1">
        <v>9.0909089999999998E-2</v>
      </c>
      <c r="GS2061" s="1">
        <v>7.5757580000000005E-2</v>
      </c>
      <c r="GT2061" s="1">
        <v>9.8901100000000006E-2</v>
      </c>
      <c r="GU2061" s="1">
        <v>9.8901100000000006E-2</v>
      </c>
      <c r="GV2061" s="1">
        <v>9.8901100000000006E-2</v>
      </c>
      <c r="GW2061" s="1">
        <v>9.8901100000000006E-2</v>
      </c>
      <c r="GX2061" s="1">
        <v>9.8901100000000006E-2</v>
      </c>
      <c r="GY2061" s="1">
        <v>8.5427139999999999E-2</v>
      </c>
      <c r="GZ2061" s="1">
        <v>6.4377680000000007E-2</v>
      </c>
      <c r="HA2061" s="1">
        <v>0.1092437</v>
      </c>
      <c r="HB2061" s="1">
        <v>9.8901100000000006E-2</v>
      </c>
      <c r="HC2061" s="1">
        <v>8.5427139999999999E-2</v>
      </c>
      <c r="HD2061" s="1">
        <v>8.5427139999999999E-2</v>
      </c>
      <c r="HE2061" s="1">
        <v>6.1349689999999998E-2</v>
      </c>
      <c r="HF2061" s="1">
        <v>0</v>
      </c>
      <c r="HG2061" s="1">
        <v>0</v>
      </c>
      <c r="HH2061" s="1">
        <v>0</v>
      </c>
      <c r="HI2061" s="1">
        <v>0</v>
      </c>
      <c r="HJ2061" s="1">
        <v>5.2631579999999997E-2</v>
      </c>
      <c r="HK2061" s="1">
        <v>5.2631579999999997E-2</v>
      </c>
      <c r="HL2061" s="1">
        <v>0.25</v>
      </c>
      <c r="HM2061" s="1">
        <v>0</v>
      </c>
      <c r="HN2061" s="1">
        <v>5.2631579999999997E-2</v>
      </c>
      <c r="HO2061" s="1">
        <v>5.2631579999999997E-2</v>
      </c>
      <c r="HP2061" s="1">
        <v>0.11801242000000001</v>
      </c>
      <c r="HQ2061" s="1">
        <v>0</v>
      </c>
      <c r="HR2061" s="1">
        <v>0</v>
      </c>
      <c r="HS2061" s="1">
        <v>0</v>
      </c>
      <c r="HT2061" s="1">
        <v>5.2631579999999997E-2</v>
      </c>
      <c r="HU2061" s="1">
        <v>5.2631579999999997E-2</v>
      </c>
      <c r="HV2061" s="1">
        <v>0.25</v>
      </c>
      <c r="HW2061" s="1">
        <v>0</v>
      </c>
      <c r="HX2061" s="1">
        <v>5.2631579999999997E-2</v>
      </c>
      <c r="HY2061" s="1">
        <v>5.2631579999999997E-2</v>
      </c>
      <c r="HZ2061" s="1">
        <v>0.11801242000000001</v>
      </c>
      <c r="IA2061" s="1">
        <v>0</v>
      </c>
      <c r="IB2061" s="1">
        <v>0</v>
      </c>
      <c r="IC2061" s="1">
        <v>5.2631579999999997E-2</v>
      </c>
      <c r="ID2061" s="1">
        <v>5.2631579999999997E-2</v>
      </c>
      <c r="IE2061" s="1">
        <v>0.25</v>
      </c>
      <c r="IF2061" s="1">
        <v>0</v>
      </c>
      <c r="IG2061" s="1">
        <v>5.2631579999999997E-2</v>
      </c>
      <c r="IH2061" s="1">
        <v>5.2631579999999997E-2</v>
      </c>
      <c r="II2061" s="1">
        <v>0.11801242000000001</v>
      </c>
      <c r="IJ2061" s="1">
        <v>0</v>
      </c>
      <c r="IK2061" s="1">
        <v>5.2631579999999997E-2</v>
      </c>
      <c r="IL2061" s="1">
        <v>5.2631579999999997E-2</v>
      </c>
      <c r="IM2061" s="1">
        <v>0.25</v>
      </c>
      <c r="IN2061" s="1">
        <v>0</v>
      </c>
      <c r="IO2061" s="1">
        <v>5.2631579999999997E-2</v>
      </c>
      <c r="IP2061" s="1">
        <v>5.2631579999999997E-2</v>
      </c>
      <c r="IQ2061" s="1">
        <v>0.11801242000000001</v>
      </c>
      <c r="IR2061" s="1">
        <v>5.2631579999999997E-2</v>
      </c>
      <c r="IS2061" s="1">
        <v>5.2631579999999997E-2</v>
      </c>
      <c r="IT2061" s="1">
        <v>0.25</v>
      </c>
      <c r="IU2061" s="1">
        <v>0</v>
      </c>
      <c r="IV2061" s="1">
        <v>5.2631579999999997E-2</v>
      </c>
      <c r="IW2061" s="1">
        <v>5.2631579999999997E-2</v>
      </c>
      <c r="IX2061" s="1">
        <v>0.11801242000000001</v>
      </c>
      <c r="IY2061" s="1">
        <v>2.702703E-2</v>
      </c>
      <c r="IZ2061" s="1">
        <v>0.20481927999999999</v>
      </c>
      <c r="JA2061" s="1">
        <v>5.2631579999999997E-2</v>
      </c>
      <c r="JB2061" s="1">
        <v>0</v>
      </c>
      <c r="JC2061" s="1">
        <v>0</v>
      </c>
      <c r="JD2061" s="1">
        <v>9.0909089999999998E-2</v>
      </c>
      <c r="JE2061" s="1">
        <v>0.15702479</v>
      </c>
      <c r="JF2061" s="1">
        <v>5.2631579999999997E-2</v>
      </c>
      <c r="JG2061" s="1">
        <v>2.702703E-2</v>
      </c>
      <c r="JH2061" s="1">
        <v>2.702703E-2</v>
      </c>
      <c r="JI2061" s="1">
        <v>8.4112149999999997E-2</v>
      </c>
      <c r="JJ2061" s="1">
        <v>0.25</v>
      </c>
      <c r="JK2061" s="1">
        <v>0.20481927999999999</v>
      </c>
      <c r="JL2061" s="1">
        <v>0.20481927999999999</v>
      </c>
      <c r="JM2061" s="1">
        <v>5.4726370000000003E-2</v>
      </c>
      <c r="JN2061" s="1">
        <v>5.2631579999999997E-2</v>
      </c>
      <c r="JO2061" s="1">
        <v>5.2631579999999997E-2</v>
      </c>
      <c r="JP2061" s="1">
        <v>0.11801242000000001</v>
      </c>
      <c r="JQ2061" s="1">
        <v>0</v>
      </c>
      <c r="JR2061" s="1">
        <v>9.0909089999999998E-2</v>
      </c>
      <c r="JS2061" s="1">
        <v>9.0909089999999998E-2</v>
      </c>
    </row>
    <row r="2062" spans="1:279" x14ac:dyDescent="0.25">
      <c r="A2062" t="s">
        <v>139209</v>
      </c>
      <c r="B2062" t="s">
        <v>123800</v>
      </c>
      <c r="C2062">
        <v>142500</v>
      </c>
      <c r="D2062" s="1">
        <v>0</v>
      </c>
      <c r="E2062" s="1">
        <v>0</v>
      </c>
      <c r="F2062" s="1">
        <v>5.2631579999999997E-2</v>
      </c>
      <c r="G2062" s="1">
        <v>5.2631579999999997E-2</v>
      </c>
      <c r="H2062" s="1">
        <v>0</v>
      </c>
      <c r="I2062" s="1">
        <v>0.23489932999999999</v>
      </c>
      <c r="J2062" s="1">
        <v>7.8167120000000007E-2</v>
      </c>
      <c r="K2062" s="1">
        <v>0.34743875000000002</v>
      </c>
      <c r="L2062" s="1">
        <v>0.39142655999999998</v>
      </c>
      <c r="M2062" s="1">
        <v>0.19747898999999999</v>
      </c>
      <c r="N2062" s="1">
        <v>0.24378109000000001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6.5088759999999996E-2</v>
      </c>
      <c r="V2062" s="1">
        <v>0.11111111</v>
      </c>
      <c r="W2062" s="1">
        <v>0</v>
      </c>
      <c r="X2062" s="1">
        <v>0</v>
      </c>
      <c r="Y2062" s="1">
        <v>9.0909089999999998E-2</v>
      </c>
      <c r="Z2062" s="1">
        <v>0.23076922999999999</v>
      </c>
      <c r="AA2062" s="1">
        <v>0</v>
      </c>
      <c r="AB2062" s="1">
        <v>5.2631579999999997E-2</v>
      </c>
      <c r="AC2062" s="1">
        <v>5.2631579999999997E-2</v>
      </c>
      <c r="AD2062" s="1">
        <v>0</v>
      </c>
      <c r="AE2062" s="1">
        <v>0.23489932999999999</v>
      </c>
      <c r="AF2062" s="1">
        <v>7.8167120000000007E-2</v>
      </c>
      <c r="AG2062" s="1">
        <v>0.34743875000000002</v>
      </c>
      <c r="AH2062" s="1">
        <v>0.39142655999999998</v>
      </c>
      <c r="AI2062" s="1">
        <v>0.19747898999999999</v>
      </c>
      <c r="AJ2062" s="1">
        <v>0.24378109000000001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6.5088759999999996E-2</v>
      </c>
      <c r="AR2062" s="1">
        <v>0.11111111</v>
      </c>
      <c r="AS2062" s="1">
        <v>0</v>
      </c>
      <c r="AT2062" s="1">
        <v>0</v>
      </c>
      <c r="AU2062" s="1">
        <v>9.0909089999999998E-2</v>
      </c>
      <c r="AV2062" s="1">
        <v>0.23076922999999999</v>
      </c>
      <c r="AW2062" s="1">
        <v>5.2631579999999997E-2</v>
      </c>
      <c r="AX2062" s="1">
        <v>5.2631579999999997E-2</v>
      </c>
      <c r="AY2062" s="1">
        <v>0</v>
      </c>
      <c r="AZ2062" s="1">
        <v>0.23489932999999999</v>
      </c>
      <c r="BA2062" s="1">
        <v>7.8167120000000007E-2</v>
      </c>
      <c r="BB2062" s="1">
        <v>0.34743875000000002</v>
      </c>
      <c r="BC2062" s="1">
        <v>0.39142655999999998</v>
      </c>
      <c r="BD2062" s="1">
        <v>0.19747898999999999</v>
      </c>
      <c r="BE2062" s="1">
        <v>0.24378109000000001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6.5088759999999996E-2</v>
      </c>
      <c r="BM2062" s="1">
        <v>0.11111111</v>
      </c>
      <c r="BN2062" s="1">
        <v>0</v>
      </c>
      <c r="BO2062" s="1">
        <v>0</v>
      </c>
      <c r="BP2062" s="1">
        <v>9.0909089999999998E-2</v>
      </c>
      <c r="BQ2062" s="1">
        <v>0.23076922999999999</v>
      </c>
      <c r="BR2062" s="1">
        <v>5.2631579999999997E-2</v>
      </c>
      <c r="BS2062" s="1">
        <v>5.2631579999999997E-2</v>
      </c>
      <c r="BT2062" s="1">
        <v>0.21502590999999999</v>
      </c>
      <c r="BU2062" s="1">
        <v>5.6947610000000003E-2</v>
      </c>
      <c r="BV2062" s="1">
        <v>0.32611051000000002</v>
      </c>
      <c r="BW2062" s="1">
        <v>0.36707151999999998</v>
      </c>
      <c r="BX2062" s="1">
        <v>0.17878193000000001</v>
      </c>
      <c r="BY2062" s="1">
        <v>0.21842732000000001</v>
      </c>
      <c r="BZ2062" s="1">
        <v>5.2631579999999997E-2</v>
      </c>
      <c r="CA2062" s="1">
        <v>5.2631579999999997E-2</v>
      </c>
      <c r="CB2062" s="1">
        <v>5.2631579999999997E-2</v>
      </c>
      <c r="CC2062" s="1">
        <v>5.2631579999999997E-2</v>
      </c>
      <c r="CD2062" s="1">
        <v>5.2631579999999997E-2</v>
      </c>
      <c r="CE2062" s="1">
        <v>5.2631579999999997E-2</v>
      </c>
      <c r="CF2062" s="1">
        <v>5.7377049999999999E-2</v>
      </c>
      <c r="CG2062" s="1">
        <v>9.4017089999999998E-2</v>
      </c>
      <c r="CH2062" s="1">
        <v>5.2631579999999997E-2</v>
      </c>
      <c r="CI2062" s="1">
        <v>5.2631579999999997E-2</v>
      </c>
      <c r="CJ2062" s="1">
        <v>6.8702289999999999E-2</v>
      </c>
      <c r="CK2062" s="1">
        <v>0.20941176</v>
      </c>
      <c r="CL2062" s="1">
        <v>5.2631579999999997E-2</v>
      </c>
      <c r="CM2062" s="1">
        <v>0.22954092000000001</v>
      </c>
      <c r="CN2062" s="1">
        <v>7.6923080000000005E-2</v>
      </c>
      <c r="CO2062" s="1">
        <v>0.34290447000000002</v>
      </c>
      <c r="CP2062" s="1">
        <v>0.38181818000000001</v>
      </c>
      <c r="CQ2062" s="1">
        <v>0.18286311</v>
      </c>
      <c r="CR2062" s="1">
        <v>0.23832924</v>
      </c>
      <c r="CS2062" s="1">
        <v>5.2631579999999997E-2</v>
      </c>
      <c r="CT2062" s="1">
        <v>5.2631579999999997E-2</v>
      </c>
      <c r="CU2062" s="1">
        <v>5.2631579999999997E-2</v>
      </c>
      <c r="CV2062" s="1">
        <v>5.2631579999999997E-2</v>
      </c>
      <c r="CW2062" s="1">
        <v>5.2631579999999997E-2</v>
      </c>
      <c r="CX2062" s="1">
        <v>5.2631579999999997E-2</v>
      </c>
      <c r="CY2062" s="1">
        <v>5.3763440000000003E-2</v>
      </c>
      <c r="CZ2062" s="1">
        <v>0.10843373000000001</v>
      </c>
      <c r="DA2062" s="1">
        <v>5.2631579999999997E-2</v>
      </c>
      <c r="DB2062" s="1">
        <v>5.2631579999999997E-2</v>
      </c>
      <c r="DC2062" s="1">
        <v>8.108108E-2</v>
      </c>
      <c r="DD2062" s="1">
        <v>0.22264150999999999</v>
      </c>
      <c r="DE2062" s="1">
        <v>0.23489932999999999</v>
      </c>
      <c r="DF2062" s="1">
        <v>7.8167120000000007E-2</v>
      </c>
      <c r="DG2062" s="1">
        <v>0.34743875000000002</v>
      </c>
      <c r="DH2062" s="1">
        <v>0.39142655999999998</v>
      </c>
      <c r="DI2062" s="1">
        <v>0.19747898999999999</v>
      </c>
      <c r="DJ2062" s="1">
        <v>0.24378109000000001</v>
      </c>
      <c r="DK2062" s="1">
        <v>0</v>
      </c>
      <c r="DL2062" s="1">
        <v>0</v>
      </c>
      <c r="DM2062" s="1">
        <v>0</v>
      </c>
      <c r="DN2062" s="1">
        <v>0</v>
      </c>
      <c r="DO2062" s="1">
        <v>0</v>
      </c>
      <c r="DP2062" s="1">
        <v>0</v>
      </c>
      <c r="DQ2062" s="1">
        <v>6.5088759999999996E-2</v>
      </c>
      <c r="DR2062" s="1">
        <v>0.11111111</v>
      </c>
      <c r="DS2062" s="1">
        <v>0</v>
      </c>
      <c r="DT2062" s="1">
        <v>0</v>
      </c>
      <c r="DU2062" s="1">
        <v>9.0909089999999998E-2</v>
      </c>
      <c r="DV2062" s="1">
        <v>0.23076922999999999</v>
      </c>
      <c r="DW2062" s="1">
        <v>0.14285713999999999</v>
      </c>
      <c r="DX2062" s="1">
        <v>0.16443801999999999</v>
      </c>
      <c r="DY2062" s="1">
        <v>0.16521015</v>
      </c>
      <c r="DZ2062" s="1">
        <v>7.9303680000000001E-2</v>
      </c>
      <c r="EA2062" s="1">
        <v>5.306876E-2</v>
      </c>
      <c r="EB2062" s="1">
        <v>0.23489932999999999</v>
      </c>
      <c r="EC2062" s="1">
        <v>0.23489932999999999</v>
      </c>
      <c r="ED2062" s="1">
        <v>0.23489932999999999</v>
      </c>
      <c r="EE2062" s="1">
        <v>0.23489932999999999</v>
      </c>
      <c r="EF2062" s="1">
        <v>0.23489932999999999</v>
      </c>
      <c r="EG2062" s="1">
        <v>0.23489932999999999</v>
      </c>
      <c r="EH2062" s="1">
        <v>0.18569636</v>
      </c>
      <c r="EI2062" s="1">
        <v>0.15848844000000001</v>
      </c>
      <c r="EJ2062" s="1">
        <v>0.23489932999999999</v>
      </c>
      <c r="EK2062" s="1">
        <v>0.23489932999999999</v>
      </c>
      <c r="EL2062" s="1">
        <v>0.21967212999999999</v>
      </c>
      <c r="EM2062" s="1">
        <v>0.14327917000000001</v>
      </c>
      <c r="EN2062" s="1">
        <v>0.24751491</v>
      </c>
      <c r="EO2062" s="1">
        <v>0.28436019000000001</v>
      </c>
      <c r="EP2062" s="1">
        <v>0.10950081</v>
      </c>
      <c r="EQ2062" s="1">
        <v>0.15098172000000001</v>
      </c>
      <c r="ER2062" s="1">
        <v>7.8167120000000007E-2</v>
      </c>
      <c r="ES2062" s="1">
        <v>7.8167120000000007E-2</v>
      </c>
      <c r="ET2062" s="1">
        <v>7.8167120000000007E-2</v>
      </c>
      <c r="EU2062" s="1">
        <v>7.8167120000000007E-2</v>
      </c>
      <c r="EV2062" s="1">
        <v>7.8167120000000007E-2</v>
      </c>
      <c r="EW2062" s="1">
        <v>7.8167120000000007E-2</v>
      </c>
      <c r="EX2062" s="1">
        <v>4.942966E-2</v>
      </c>
      <c r="EY2062" s="1">
        <v>6.8456379999999997E-2</v>
      </c>
      <c r="EZ2062" s="1">
        <v>7.8167120000000007E-2</v>
      </c>
      <c r="FA2062" s="1">
        <v>7.8167120000000007E-2</v>
      </c>
      <c r="FB2062" s="1">
        <v>6.220096E-2</v>
      </c>
      <c r="FC2062" s="1">
        <v>0.14673913</v>
      </c>
      <c r="FD2062" s="1">
        <v>0.15645695000000001</v>
      </c>
      <c r="FE2062" s="1">
        <v>0.18825996</v>
      </c>
      <c r="FF2062" s="1">
        <v>0.18017309000000001</v>
      </c>
      <c r="FG2062" s="1">
        <v>0.34743875000000002</v>
      </c>
      <c r="FH2062" s="1">
        <v>0.34743875000000002</v>
      </c>
      <c r="FI2062" s="1">
        <v>0.34743875000000002</v>
      </c>
      <c r="FJ2062" s="1">
        <v>0.34743875000000002</v>
      </c>
      <c r="FK2062" s="1">
        <v>0.34743875000000002</v>
      </c>
      <c r="FL2062" s="1">
        <v>0.34743875000000002</v>
      </c>
      <c r="FM2062" s="1">
        <v>0.30548302999999999</v>
      </c>
      <c r="FN2062" s="1">
        <v>0.25257478999999999</v>
      </c>
      <c r="FO2062" s="1">
        <v>0.34743875000000002</v>
      </c>
      <c r="FP2062" s="1">
        <v>0.34743875000000002</v>
      </c>
      <c r="FQ2062" s="1">
        <v>0.32299169</v>
      </c>
      <c r="FR2062" s="1">
        <v>0.21419068999999999</v>
      </c>
      <c r="FS2062" s="1">
        <v>0.16709249000000001</v>
      </c>
      <c r="FT2062" s="1">
        <v>0.19765342999999999</v>
      </c>
      <c r="FU2062" s="1">
        <v>0.39142655999999998</v>
      </c>
      <c r="FV2062" s="1">
        <v>0.39142655999999998</v>
      </c>
      <c r="FW2062" s="1">
        <v>0.39142655999999998</v>
      </c>
      <c r="FX2062" s="1">
        <v>0.39142655999999998</v>
      </c>
      <c r="FY2062" s="1">
        <v>0.39142655999999998</v>
      </c>
      <c r="FZ2062" s="1">
        <v>0.39142655999999998</v>
      </c>
      <c r="GA2062" s="1">
        <v>0.33935483999999999</v>
      </c>
      <c r="GB2062" s="1">
        <v>0.26758870000000001</v>
      </c>
      <c r="GC2062" s="1">
        <v>0.39142655999999998</v>
      </c>
      <c r="GD2062" s="1">
        <v>0.39142655999999998</v>
      </c>
      <c r="GE2062" s="1">
        <v>0.35944056000000002</v>
      </c>
      <c r="GF2062" s="1">
        <v>0.21813332999999999</v>
      </c>
      <c r="GG2062" s="1">
        <v>8.813928E-2</v>
      </c>
      <c r="GH2062" s="1">
        <v>0.19747898999999999</v>
      </c>
      <c r="GI2062" s="1">
        <v>0.19747898999999999</v>
      </c>
      <c r="GJ2062" s="1">
        <v>0.19747898999999999</v>
      </c>
      <c r="GK2062" s="1">
        <v>0.19747898999999999</v>
      </c>
      <c r="GL2062" s="1">
        <v>0.19747898999999999</v>
      </c>
      <c r="GM2062" s="1">
        <v>0.19747898999999999</v>
      </c>
      <c r="GN2062" s="1">
        <v>0.14152699999999999</v>
      </c>
      <c r="GO2062" s="1">
        <v>0.12401884000000001</v>
      </c>
      <c r="GP2062" s="1">
        <v>0.19747898999999999</v>
      </c>
      <c r="GQ2062" s="1">
        <v>0.19747898999999999</v>
      </c>
      <c r="GR2062" s="1">
        <v>0.17192268999999999</v>
      </c>
      <c r="GS2062" s="1">
        <v>0.12169994000000001</v>
      </c>
      <c r="GT2062" s="1">
        <v>0.24378109000000001</v>
      </c>
      <c r="GU2062" s="1">
        <v>0.24378109000000001</v>
      </c>
      <c r="GV2062" s="1">
        <v>0.24378109000000001</v>
      </c>
      <c r="GW2062" s="1">
        <v>0.24378109000000001</v>
      </c>
      <c r="GX2062" s="1">
        <v>0.24378109000000001</v>
      </c>
      <c r="GY2062" s="1">
        <v>0.24378109000000001</v>
      </c>
      <c r="GZ2062" s="1">
        <v>0.19609315999999999</v>
      </c>
      <c r="HA2062" s="1">
        <v>0.16069057</v>
      </c>
      <c r="HB2062" s="1">
        <v>0.24378109000000001</v>
      </c>
      <c r="HC2062" s="1">
        <v>0.24378109000000001</v>
      </c>
      <c r="HD2062" s="1">
        <v>0.21852152999999999</v>
      </c>
      <c r="HE2062" s="1">
        <v>0.12093023</v>
      </c>
      <c r="HF2062" s="1">
        <v>0</v>
      </c>
      <c r="HG2062" s="1">
        <v>0</v>
      </c>
      <c r="HH2062" s="1">
        <v>0</v>
      </c>
      <c r="HI2062" s="1">
        <v>0</v>
      </c>
      <c r="HJ2062" s="1">
        <v>0</v>
      </c>
      <c r="HK2062" s="1">
        <v>6.5088759999999996E-2</v>
      </c>
      <c r="HL2062" s="1">
        <v>0.11111111</v>
      </c>
      <c r="HM2062" s="1">
        <v>0</v>
      </c>
      <c r="HN2062" s="1">
        <v>0</v>
      </c>
      <c r="HO2062" s="1">
        <v>9.0909089999999998E-2</v>
      </c>
      <c r="HP2062" s="1">
        <v>0.23076922999999999</v>
      </c>
      <c r="HQ2062" s="1">
        <v>0</v>
      </c>
      <c r="HR2062" s="1">
        <v>0</v>
      </c>
      <c r="HS2062" s="1">
        <v>0</v>
      </c>
      <c r="HT2062" s="1">
        <v>0</v>
      </c>
      <c r="HU2062" s="1">
        <v>6.5088759999999996E-2</v>
      </c>
      <c r="HV2062" s="1">
        <v>0.11111111</v>
      </c>
      <c r="HW2062" s="1">
        <v>0</v>
      </c>
      <c r="HX2062" s="1">
        <v>0</v>
      </c>
      <c r="HY2062" s="1">
        <v>9.0909089999999998E-2</v>
      </c>
      <c r="HZ2062" s="1">
        <v>0.23076922999999999</v>
      </c>
      <c r="IA2062" s="1">
        <v>0</v>
      </c>
      <c r="IB2062" s="1">
        <v>0</v>
      </c>
      <c r="IC2062" s="1">
        <v>0</v>
      </c>
      <c r="ID2062" s="1">
        <v>6.5088759999999996E-2</v>
      </c>
      <c r="IE2062" s="1">
        <v>0.11111111</v>
      </c>
      <c r="IF2062" s="1">
        <v>0</v>
      </c>
      <c r="IG2062" s="1">
        <v>0</v>
      </c>
      <c r="IH2062" s="1">
        <v>9.0909089999999998E-2</v>
      </c>
      <c r="II2062" s="1">
        <v>0.23076922999999999</v>
      </c>
      <c r="IJ2062" s="1">
        <v>0</v>
      </c>
      <c r="IK2062" s="1">
        <v>0</v>
      </c>
      <c r="IL2062" s="1">
        <v>6.5088759999999996E-2</v>
      </c>
      <c r="IM2062" s="1">
        <v>0.11111111</v>
      </c>
      <c r="IN2062" s="1">
        <v>0</v>
      </c>
      <c r="IO2062" s="1">
        <v>0</v>
      </c>
      <c r="IP2062" s="1">
        <v>9.0909089999999998E-2</v>
      </c>
      <c r="IQ2062" s="1">
        <v>0.23076922999999999</v>
      </c>
      <c r="IR2062" s="1">
        <v>0</v>
      </c>
      <c r="IS2062" s="1">
        <v>6.5088759999999996E-2</v>
      </c>
      <c r="IT2062" s="1">
        <v>0.11111111</v>
      </c>
      <c r="IU2062" s="1">
        <v>0</v>
      </c>
      <c r="IV2062" s="1">
        <v>0</v>
      </c>
      <c r="IW2062" s="1">
        <v>9.0909089999999998E-2</v>
      </c>
      <c r="IX2062" s="1">
        <v>0.23076922999999999</v>
      </c>
      <c r="IY2062" s="1">
        <v>6.5088759999999996E-2</v>
      </c>
      <c r="IZ2062" s="1">
        <v>0.11111111</v>
      </c>
      <c r="JA2062" s="1">
        <v>0</v>
      </c>
      <c r="JB2062" s="1">
        <v>0</v>
      </c>
      <c r="JC2062" s="1">
        <v>9.0909089999999998E-2</v>
      </c>
      <c r="JD2062" s="1">
        <v>0.23076922999999999</v>
      </c>
      <c r="JE2062" s="1">
        <v>6.7641679999999996E-2</v>
      </c>
      <c r="JF2062" s="1">
        <v>6.5088759999999996E-2</v>
      </c>
      <c r="JG2062" s="1">
        <v>6.5088759999999996E-2</v>
      </c>
      <c r="JH2062" s="1">
        <v>7.1428569999999997E-2</v>
      </c>
      <c r="JI2062" s="1">
        <v>0.17519042000000001</v>
      </c>
      <c r="JJ2062" s="1">
        <v>0.11111111</v>
      </c>
      <c r="JK2062" s="1">
        <v>0.11111111</v>
      </c>
      <c r="JL2062" s="1">
        <v>8.0091529999999994E-2</v>
      </c>
      <c r="JM2062" s="1">
        <v>8.1967209999999999E-2</v>
      </c>
      <c r="JN2062" s="1">
        <v>0</v>
      </c>
      <c r="JO2062" s="1">
        <v>9.0909089999999998E-2</v>
      </c>
      <c r="JP2062" s="1">
        <v>0.23076922999999999</v>
      </c>
      <c r="JQ2062" s="1">
        <v>9.0909089999999998E-2</v>
      </c>
      <c r="JR2062" s="1">
        <v>0.23076922999999999</v>
      </c>
      <c r="JS2062" s="1">
        <v>0.19254657999999999</v>
      </c>
    </row>
    <row r="2063" spans="1:279" x14ac:dyDescent="0.25">
      <c r="A2063" t="s">
        <v>139209</v>
      </c>
      <c r="B2063" t="s">
        <v>123800</v>
      </c>
      <c r="C2063">
        <v>143500</v>
      </c>
      <c r="D2063" s="1">
        <v>5.2631579999999997E-2</v>
      </c>
      <c r="E2063" s="1">
        <v>5.2631579999999997E-2</v>
      </c>
      <c r="F2063" s="1">
        <v>5.2631579999999997E-2</v>
      </c>
      <c r="G2063" s="1">
        <v>5.2631579999999997E-2</v>
      </c>
      <c r="H2063" s="1">
        <v>2.702703E-2</v>
      </c>
      <c r="I2063" s="1">
        <v>0.13600000000000001</v>
      </c>
      <c r="J2063" s="1">
        <v>4.7619050000000003E-2</v>
      </c>
      <c r="K2063" s="1">
        <v>0.16666666999999999</v>
      </c>
      <c r="L2063" s="1">
        <v>0.11787072</v>
      </c>
      <c r="M2063" s="1">
        <v>9.3117409999999998E-2</v>
      </c>
      <c r="N2063" s="1">
        <v>0.12244898</v>
      </c>
      <c r="O2063" s="1">
        <v>5.2631579999999997E-2</v>
      </c>
      <c r="P2063" s="1">
        <v>5.2631579999999997E-2</v>
      </c>
      <c r="Q2063" s="1">
        <v>5.2631579999999997E-2</v>
      </c>
      <c r="R2063" s="1">
        <v>5.2631579999999997E-2</v>
      </c>
      <c r="S2063" s="1">
        <v>5.2631579999999997E-2</v>
      </c>
      <c r="T2063" s="1">
        <v>5.2631579999999997E-2</v>
      </c>
      <c r="U2063" s="1">
        <v>5.2631579999999997E-2</v>
      </c>
      <c r="V2063" s="1">
        <v>3.2258059999999998E-2</v>
      </c>
      <c r="W2063" s="1">
        <v>5.2631579999999997E-2</v>
      </c>
      <c r="X2063" s="1">
        <v>2.702703E-2</v>
      </c>
      <c r="Y2063" s="1">
        <v>5.2631579999999997E-2</v>
      </c>
      <c r="Z2063" s="1">
        <v>5.6000000000000001E-2</v>
      </c>
      <c r="AA2063" s="1">
        <v>0</v>
      </c>
      <c r="AB2063" s="1">
        <v>0</v>
      </c>
      <c r="AC2063" s="1">
        <v>5.2631579999999997E-2</v>
      </c>
      <c r="AD2063" s="1">
        <v>5.2631579999999997E-2</v>
      </c>
      <c r="AE2063" s="1">
        <v>0.19402985</v>
      </c>
      <c r="AF2063" s="1">
        <v>6.1946899999999999E-2</v>
      </c>
      <c r="AG2063" s="1">
        <v>0.21495327</v>
      </c>
      <c r="AH2063" s="1">
        <v>0.18721461</v>
      </c>
      <c r="AI2063" s="1">
        <v>0.12820513</v>
      </c>
      <c r="AJ2063" s="1">
        <v>0.20805369000000001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5.2631579999999997E-2</v>
      </c>
      <c r="AS2063" s="1">
        <v>0</v>
      </c>
      <c r="AT2063" s="1">
        <v>5.2631579999999997E-2</v>
      </c>
      <c r="AU2063" s="1">
        <v>5.2631579999999997E-2</v>
      </c>
      <c r="AV2063" s="1">
        <v>0.11111111</v>
      </c>
      <c r="AW2063" s="1">
        <v>0</v>
      </c>
      <c r="AX2063" s="1">
        <v>5.2631579999999997E-2</v>
      </c>
      <c r="AY2063" s="1">
        <v>5.2631579999999997E-2</v>
      </c>
      <c r="AZ2063" s="1">
        <v>0.19402985</v>
      </c>
      <c r="BA2063" s="1">
        <v>6.1946899999999999E-2</v>
      </c>
      <c r="BB2063" s="1">
        <v>0.21495327</v>
      </c>
      <c r="BC2063" s="1">
        <v>0.18721461</v>
      </c>
      <c r="BD2063" s="1">
        <v>0.12820513</v>
      </c>
      <c r="BE2063" s="1">
        <v>0.20805369000000001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5.2631579999999997E-2</v>
      </c>
      <c r="BN2063" s="1">
        <v>0</v>
      </c>
      <c r="BO2063" s="1">
        <v>5.2631579999999997E-2</v>
      </c>
      <c r="BP2063" s="1">
        <v>5.2631579999999997E-2</v>
      </c>
      <c r="BQ2063" s="1">
        <v>0.11111111</v>
      </c>
      <c r="BR2063" s="1">
        <v>5.2631579999999997E-2</v>
      </c>
      <c r="BS2063" s="1">
        <v>5.2631579999999997E-2</v>
      </c>
      <c r="BT2063" s="1">
        <v>0.19402985</v>
      </c>
      <c r="BU2063" s="1">
        <v>6.1946899999999999E-2</v>
      </c>
      <c r="BV2063" s="1">
        <v>0.21495327</v>
      </c>
      <c r="BW2063" s="1">
        <v>0.18721461</v>
      </c>
      <c r="BX2063" s="1">
        <v>0.12820513</v>
      </c>
      <c r="BY2063" s="1">
        <v>0.20805369000000001</v>
      </c>
      <c r="BZ2063" s="1">
        <v>0</v>
      </c>
      <c r="CA2063" s="1">
        <v>0</v>
      </c>
      <c r="CB2063" s="1">
        <v>0</v>
      </c>
      <c r="CC2063" s="1">
        <v>0</v>
      </c>
      <c r="CD2063" s="1">
        <v>0</v>
      </c>
      <c r="CE2063" s="1">
        <v>0</v>
      </c>
      <c r="CF2063" s="1">
        <v>0</v>
      </c>
      <c r="CG2063" s="1">
        <v>5.2631579999999997E-2</v>
      </c>
      <c r="CH2063" s="1">
        <v>0</v>
      </c>
      <c r="CI2063" s="1">
        <v>5.2631579999999997E-2</v>
      </c>
      <c r="CJ2063" s="1">
        <v>5.2631579999999997E-2</v>
      </c>
      <c r="CK2063" s="1">
        <v>0.11111111</v>
      </c>
      <c r="CL2063" s="1">
        <v>5.2631579999999997E-2</v>
      </c>
      <c r="CM2063" s="1">
        <v>0.18181818</v>
      </c>
      <c r="CN2063" s="1">
        <v>3.8759689999999999E-2</v>
      </c>
      <c r="CO2063" s="1">
        <v>0.20449438</v>
      </c>
      <c r="CP2063" s="1">
        <v>0.17647059000000001</v>
      </c>
      <c r="CQ2063" s="1">
        <v>0.10476190000000001</v>
      </c>
      <c r="CR2063" s="1">
        <v>0.19047618999999999</v>
      </c>
      <c r="CS2063" s="1">
        <v>5.2631579999999997E-2</v>
      </c>
      <c r="CT2063" s="1">
        <v>5.2631579999999997E-2</v>
      </c>
      <c r="CU2063" s="1">
        <v>5.2631579999999997E-2</v>
      </c>
      <c r="CV2063" s="1">
        <v>5.2631579999999997E-2</v>
      </c>
      <c r="CW2063" s="1">
        <v>5.2631579999999997E-2</v>
      </c>
      <c r="CX2063" s="1">
        <v>5.2631579999999997E-2</v>
      </c>
      <c r="CY2063" s="1">
        <v>5.2631579999999997E-2</v>
      </c>
      <c r="CZ2063" s="1">
        <v>5.2631579999999997E-2</v>
      </c>
      <c r="DA2063" s="1">
        <v>5.2631579999999997E-2</v>
      </c>
      <c r="DB2063" s="1">
        <v>5.2631579999999997E-2</v>
      </c>
      <c r="DC2063" s="1">
        <v>5.2631579999999997E-2</v>
      </c>
      <c r="DD2063" s="1">
        <v>9.8901100000000006E-2</v>
      </c>
      <c r="DE2063" s="1">
        <v>0.18181818</v>
      </c>
      <c r="DF2063" s="1">
        <v>6.0606060000000003E-2</v>
      </c>
      <c r="DG2063" s="1">
        <v>0.20805369000000001</v>
      </c>
      <c r="DH2063" s="1">
        <v>0.17647059000000001</v>
      </c>
      <c r="DI2063" s="1">
        <v>0.12149533</v>
      </c>
      <c r="DJ2063" s="1">
        <v>0.19047618999999999</v>
      </c>
      <c r="DK2063" s="1">
        <v>5.2631579999999997E-2</v>
      </c>
      <c r="DL2063" s="1">
        <v>5.2631579999999997E-2</v>
      </c>
      <c r="DM2063" s="1">
        <v>5.2631579999999997E-2</v>
      </c>
      <c r="DN2063" s="1">
        <v>5.2631579999999997E-2</v>
      </c>
      <c r="DO2063" s="1">
        <v>5.2631579999999997E-2</v>
      </c>
      <c r="DP2063" s="1">
        <v>5.2631579999999997E-2</v>
      </c>
      <c r="DQ2063" s="1">
        <v>5.2631579999999997E-2</v>
      </c>
      <c r="DR2063" s="1">
        <v>5.2631579999999997E-2</v>
      </c>
      <c r="DS2063" s="1">
        <v>5.2631579999999997E-2</v>
      </c>
      <c r="DT2063" s="1">
        <v>5.2631579999999997E-2</v>
      </c>
      <c r="DU2063" s="1">
        <v>5.2631579999999997E-2</v>
      </c>
      <c r="DV2063" s="1">
        <v>9.8901100000000006E-2</v>
      </c>
      <c r="DW2063" s="1">
        <v>0.12418301</v>
      </c>
      <c r="DX2063" s="1">
        <v>0.13691507999999999</v>
      </c>
      <c r="DY2063" s="1">
        <v>7.1038249999999997E-2</v>
      </c>
      <c r="DZ2063" s="1">
        <v>4.5977009999999999E-2</v>
      </c>
      <c r="EA2063" s="1">
        <v>5.0847459999999997E-2</v>
      </c>
      <c r="EB2063" s="1">
        <v>0.19402985</v>
      </c>
      <c r="EC2063" s="1">
        <v>0.19402985</v>
      </c>
      <c r="ED2063" s="1">
        <v>0.19402985</v>
      </c>
      <c r="EE2063" s="1">
        <v>0.19402985</v>
      </c>
      <c r="EF2063" s="1">
        <v>0.19402985</v>
      </c>
      <c r="EG2063" s="1">
        <v>0.19402985</v>
      </c>
      <c r="EH2063" s="1">
        <v>0.19402985</v>
      </c>
      <c r="EI2063" s="1">
        <v>0.11210762000000001</v>
      </c>
      <c r="EJ2063" s="1">
        <v>0.19402985</v>
      </c>
      <c r="EK2063" s="1">
        <v>0.15094340000000001</v>
      </c>
      <c r="EL2063" s="1">
        <v>0.18181818</v>
      </c>
      <c r="EM2063" s="1">
        <v>6.2240660000000003E-2</v>
      </c>
      <c r="EN2063" s="1">
        <v>0.14506769999999999</v>
      </c>
      <c r="EO2063" s="1">
        <v>0.12615385000000001</v>
      </c>
      <c r="EP2063" s="1">
        <v>6.7567569999999993E-2</v>
      </c>
      <c r="EQ2063" s="1">
        <v>0.11111111</v>
      </c>
      <c r="ER2063" s="1">
        <v>6.1946899999999999E-2</v>
      </c>
      <c r="ES2063" s="1">
        <v>6.1946899999999999E-2</v>
      </c>
      <c r="ET2063" s="1">
        <v>6.1946899999999999E-2</v>
      </c>
      <c r="EU2063" s="1">
        <v>6.1946899999999999E-2</v>
      </c>
      <c r="EV2063" s="1">
        <v>6.1946899999999999E-2</v>
      </c>
      <c r="EW2063" s="1">
        <v>6.1946899999999999E-2</v>
      </c>
      <c r="EX2063" s="1">
        <v>6.1946899999999999E-2</v>
      </c>
      <c r="EY2063" s="1">
        <v>4.697987E-2</v>
      </c>
      <c r="EZ2063" s="1">
        <v>6.1946899999999999E-2</v>
      </c>
      <c r="FA2063" s="1">
        <v>4.6153850000000003E-2</v>
      </c>
      <c r="FB2063" s="1">
        <v>5.3435110000000001E-2</v>
      </c>
      <c r="FC2063" s="1">
        <v>6.0773479999999998E-2</v>
      </c>
      <c r="FD2063" s="1">
        <v>8.8652480000000006E-2</v>
      </c>
      <c r="FE2063" s="1">
        <v>0.12758621000000001</v>
      </c>
      <c r="FF2063" s="1">
        <v>0.14821764000000001</v>
      </c>
      <c r="FG2063" s="1">
        <v>0.21495327</v>
      </c>
      <c r="FH2063" s="1">
        <v>0.21495327</v>
      </c>
      <c r="FI2063" s="1">
        <v>0.21495327</v>
      </c>
      <c r="FJ2063" s="1">
        <v>0.21495327</v>
      </c>
      <c r="FK2063" s="1">
        <v>0.21495327</v>
      </c>
      <c r="FL2063" s="1">
        <v>0.21495327</v>
      </c>
      <c r="FM2063" s="1">
        <v>0.21495327</v>
      </c>
      <c r="FN2063" s="1">
        <v>0.17880794999999999</v>
      </c>
      <c r="FO2063" s="1">
        <v>0.21495327</v>
      </c>
      <c r="FP2063" s="1">
        <v>0.19545455</v>
      </c>
      <c r="FQ2063" s="1">
        <v>0.20805369000000001</v>
      </c>
      <c r="FR2063" s="1">
        <v>0.15611813999999999</v>
      </c>
      <c r="FS2063" s="1">
        <v>7.1999999999999995E-2</v>
      </c>
      <c r="FT2063" s="1">
        <v>0.10574018</v>
      </c>
      <c r="FU2063" s="1">
        <v>0.18721461</v>
      </c>
      <c r="FV2063" s="1">
        <v>0.18721461</v>
      </c>
      <c r="FW2063" s="1">
        <v>0.18721461</v>
      </c>
      <c r="FX2063" s="1">
        <v>0.18721461</v>
      </c>
      <c r="FY2063" s="1">
        <v>0.18721461</v>
      </c>
      <c r="FZ2063" s="1">
        <v>0.18721461</v>
      </c>
      <c r="GA2063" s="1">
        <v>0.18721461</v>
      </c>
      <c r="GB2063" s="1">
        <v>0.12295082</v>
      </c>
      <c r="GC2063" s="1">
        <v>0.18721461</v>
      </c>
      <c r="GD2063" s="1">
        <v>0.15879828000000001</v>
      </c>
      <c r="GE2063" s="1">
        <v>0.17299577999999999</v>
      </c>
      <c r="GF2063" s="1">
        <v>8.6792449999999993E-2</v>
      </c>
      <c r="GG2063" s="1">
        <v>6.4935060000000003E-2</v>
      </c>
      <c r="GH2063" s="1">
        <v>0.12820513</v>
      </c>
      <c r="GI2063" s="1">
        <v>0.12820513</v>
      </c>
      <c r="GJ2063" s="1">
        <v>0.12820513</v>
      </c>
      <c r="GK2063" s="1">
        <v>0.12820513</v>
      </c>
      <c r="GL2063" s="1">
        <v>0.12820513</v>
      </c>
      <c r="GM2063" s="1">
        <v>0.12820513</v>
      </c>
      <c r="GN2063" s="1">
        <v>0.12820513</v>
      </c>
      <c r="GO2063" s="1">
        <v>7.2072070000000002E-2</v>
      </c>
      <c r="GP2063" s="1">
        <v>0.12820513</v>
      </c>
      <c r="GQ2063" s="1">
        <v>0.10047847</v>
      </c>
      <c r="GR2063" s="1">
        <v>0.12149533</v>
      </c>
      <c r="GS2063" s="1">
        <v>4.4897960000000001E-2</v>
      </c>
      <c r="GT2063" s="1">
        <v>0.20805369000000001</v>
      </c>
      <c r="GU2063" s="1">
        <v>0.20805369000000001</v>
      </c>
      <c r="GV2063" s="1">
        <v>0.20805369000000001</v>
      </c>
      <c r="GW2063" s="1">
        <v>0.20805369000000001</v>
      </c>
      <c r="GX2063" s="1">
        <v>0.20805369000000001</v>
      </c>
      <c r="GY2063" s="1">
        <v>0.20805369000000001</v>
      </c>
      <c r="GZ2063" s="1">
        <v>0.20805369000000001</v>
      </c>
      <c r="HA2063" s="1">
        <v>0.12</v>
      </c>
      <c r="HB2063" s="1">
        <v>0.20805369000000001</v>
      </c>
      <c r="HC2063" s="1">
        <v>0.13924051000000001</v>
      </c>
      <c r="HD2063" s="1">
        <v>0.19047618999999999</v>
      </c>
      <c r="HE2063" s="1">
        <v>7.6142130000000002E-2</v>
      </c>
      <c r="HF2063" s="1">
        <v>0</v>
      </c>
      <c r="HG2063" s="1">
        <v>0</v>
      </c>
      <c r="HH2063" s="1">
        <v>0</v>
      </c>
      <c r="HI2063" s="1">
        <v>0</v>
      </c>
      <c r="HJ2063" s="1">
        <v>0</v>
      </c>
      <c r="HK2063" s="1">
        <v>0</v>
      </c>
      <c r="HL2063" s="1">
        <v>5.2631579999999997E-2</v>
      </c>
      <c r="HM2063" s="1">
        <v>0</v>
      </c>
      <c r="HN2063" s="1">
        <v>5.2631579999999997E-2</v>
      </c>
      <c r="HO2063" s="1">
        <v>5.2631579999999997E-2</v>
      </c>
      <c r="HP2063" s="1">
        <v>0.11111111</v>
      </c>
      <c r="HQ2063" s="1">
        <v>0</v>
      </c>
      <c r="HR2063" s="1">
        <v>0</v>
      </c>
      <c r="HS2063" s="1">
        <v>0</v>
      </c>
      <c r="HT2063" s="1">
        <v>0</v>
      </c>
      <c r="HU2063" s="1">
        <v>0</v>
      </c>
      <c r="HV2063" s="1">
        <v>5.2631579999999997E-2</v>
      </c>
      <c r="HW2063" s="1">
        <v>0</v>
      </c>
      <c r="HX2063" s="1">
        <v>5.2631579999999997E-2</v>
      </c>
      <c r="HY2063" s="1">
        <v>5.2631579999999997E-2</v>
      </c>
      <c r="HZ2063" s="1">
        <v>0.11111111</v>
      </c>
      <c r="IA2063" s="1">
        <v>0</v>
      </c>
      <c r="IB2063" s="1">
        <v>0</v>
      </c>
      <c r="IC2063" s="1">
        <v>0</v>
      </c>
      <c r="ID2063" s="1">
        <v>0</v>
      </c>
      <c r="IE2063" s="1">
        <v>5.2631579999999997E-2</v>
      </c>
      <c r="IF2063" s="1">
        <v>0</v>
      </c>
      <c r="IG2063" s="1">
        <v>5.2631579999999997E-2</v>
      </c>
      <c r="IH2063" s="1">
        <v>5.2631579999999997E-2</v>
      </c>
      <c r="II2063" s="1">
        <v>0.11111111</v>
      </c>
      <c r="IJ2063" s="1">
        <v>0</v>
      </c>
      <c r="IK2063" s="1">
        <v>0</v>
      </c>
      <c r="IL2063" s="1">
        <v>0</v>
      </c>
      <c r="IM2063" s="1">
        <v>5.2631579999999997E-2</v>
      </c>
      <c r="IN2063" s="1">
        <v>0</v>
      </c>
      <c r="IO2063" s="1">
        <v>5.2631579999999997E-2</v>
      </c>
      <c r="IP2063" s="1">
        <v>5.2631579999999997E-2</v>
      </c>
      <c r="IQ2063" s="1">
        <v>0.11111111</v>
      </c>
      <c r="IR2063" s="1">
        <v>0</v>
      </c>
      <c r="IS2063" s="1">
        <v>0</v>
      </c>
      <c r="IT2063" s="1">
        <v>5.2631579999999997E-2</v>
      </c>
      <c r="IU2063" s="1">
        <v>0</v>
      </c>
      <c r="IV2063" s="1">
        <v>5.2631579999999997E-2</v>
      </c>
      <c r="IW2063" s="1">
        <v>5.2631579999999997E-2</v>
      </c>
      <c r="IX2063" s="1">
        <v>0.11111111</v>
      </c>
      <c r="IY2063" s="1">
        <v>0</v>
      </c>
      <c r="IZ2063" s="1">
        <v>5.2631579999999997E-2</v>
      </c>
      <c r="JA2063" s="1">
        <v>0</v>
      </c>
      <c r="JB2063" s="1">
        <v>5.2631579999999997E-2</v>
      </c>
      <c r="JC2063" s="1">
        <v>5.2631579999999997E-2</v>
      </c>
      <c r="JD2063" s="1">
        <v>0.11111111</v>
      </c>
      <c r="JE2063" s="1">
        <v>5.2631579999999997E-2</v>
      </c>
      <c r="JF2063" s="1">
        <v>0</v>
      </c>
      <c r="JG2063" s="1">
        <v>5.2631579999999997E-2</v>
      </c>
      <c r="JH2063" s="1">
        <v>5.2631579999999997E-2</v>
      </c>
      <c r="JI2063" s="1">
        <v>0.11111111</v>
      </c>
      <c r="JJ2063" s="1">
        <v>5.2631579999999997E-2</v>
      </c>
      <c r="JK2063" s="1">
        <v>1.8181820000000001E-2</v>
      </c>
      <c r="JL2063" s="1">
        <v>5.2631579999999997E-2</v>
      </c>
      <c r="JM2063" s="1">
        <v>1.9607840000000001E-2</v>
      </c>
      <c r="JN2063" s="1">
        <v>5.2631579999999997E-2</v>
      </c>
      <c r="JO2063" s="1">
        <v>5.2631579999999997E-2</v>
      </c>
      <c r="JP2063" s="1">
        <v>0.11111111</v>
      </c>
      <c r="JQ2063" s="1">
        <v>5.2631579999999997E-2</v>
      </c>
      <c r="JR2063" s="1">
        <v>5.7471260000000003E-2</v>
      </c>
      <c r="JS2063" s="1">
        <v>9.8901100000000006E-2</v>
      </c>
    </row>
    <row r="2064" spans="1:279" x14ac:dyDescent="0.25">
      <c r="A2064" t="s">
        <v>139209</v>
      </c>
      <c r="B2064" t="s">
        <v>123800</v>
      </c>
      <c r="C2064">
        <v>144500</v>
      </c>
      <c r="D2064" s="1">
        <v>0</v>
      </c>
      <c r="E2064" s="1">
        <v>0</v>
      </c>
      <c r="F2064" s="1">
        <v>5.2631579999999997E-2</v>
      </c>
      <c r="G2064" s="1">
        <v>0</v>
      </c>
      <c r="H2064" s="1">
        <v>0</v>
      </c>
      <c r="I2064" s="1">
        <v>0.34615384999999999</v>
      </c>
      <c r="J2064" s="1">
        <v>8.108108E-2</v>
      </c>
      <c r="K2064" s="1">
        <v>0.28385155000000001</v>
      </c>
      <c r="L2064" s="1">
        <v>0.13761467999999999</v>
      </c>
      <c r="M2064" s="1">
        <v>0.18380062</v>
      </c>
      <c r="N2064" s="1">
        <v>0.22186495000000001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5.2631579999999997E-2</v>
      </c>
      <c r="V2064" s="1">
        <v>0.12820513</v>
      </c>
      <c r="W2064" s="1">
        <v>0</v>
      </c>
      <c r="X2064" s="1">
        <v>0</v>
      </c>
      <c r="Y2064" s="1">
        <v>0</v>
      </c>
      <c r="Z2064" s="1">
        <v>0.28133704999999998</v>
      </c>
      <c r="AA2064" s="1">
        <v>0</v>
      </c>
      <c r="AB2064" s="1">
        <v>5.2631579999999997E-2</v>
      </c>
      <c r="AC2064" s="1">
        <v>0</v>
      </c>
      <c r="AD2064" s="1">
        <v>0</v>
      </c>
      <c r="AE2064" s="1">
        <v>0.34615384999999999</v>
      </c>
      <c r="AF2064" s="1">
        <v>8.108108E-2</v>
      </c>
      <c r="AG2064" s="1">
        <v>0.28385155000000001</v>
      </c>
      <c r="AH2064" s="1">
        <v>0.13761467999999999</v>
      </c>
      <c r="AI2064" s="1">
        <v>0.18380062</v>
      </c>
      <c r="AJ2064" s="1">
        <v>0.22186495000000001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5.2631579999999997E-2</v>
      </c>
      <c r="AR2064" s="1">
        <v>0.12820513</v>
      </c>
      <c r="AS2064" s="1">
        <v>0</v>
      </c>
      <c r="AT2064" s="1">
        <v>0</v>
      </c>
      <c r="AU2064" s="1">
        <v>0</v>
      </c>
      <c r="AV2064" s="1">
        <v>0.28133704999999998</v>
      </c>
      <c r="AW2064" s="1">
        <v>5.2631579999999997E-2</v>
      </c>
      <c r="AX2064" s="1">
        <v>0</v>
      </c>
      <c r="AY2064" s="1">
        <v>0</v>
      </c>
      <c r="AZ2064" s="1">
        <v>0.34615384999999999</v>
      </c>
      <c r="BA2064" s="1">
        <v>8.108108E-2</v>
      </c>
      <c r="BB2064" s="1">
        <v>0.28385155000000001</v>
      </c>
      <c r="BC2064" s="1">
        <v>0.13761467999999999</v>
      </c>
      <c r="BD2064" s="1">
        <v>0.18380062</v>
      </c>
      <c r="BE2064" s="1">
        <v>0.22186495000000001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5.2631579999999997E-2</v>
      </c>
      <c r="BM2064" s="1">
        <v>0.12820513</v>
      </c>
      <c r="BN2064" s="1">
        <v>0</v>
      </c>
      <c r="BO2064" s="1">
        <v>0</v>
      </c>
      <c r="BP2064" s="1">
        <v>0</v>
      </c>
      <c r="BQ2064" s="1">
        <v>0.28133704999999998</v>
      </c>
      <c r="BR2064" s="1">
        <v>5.2631579999999997E-2</v>
      </c>
      <c r="BS2064" s="1">
        <v>5.2631579999999997E-2</v>
      </c>
      <c r="BT2064" s="1">
        <v>0.31797235000000001</v>
      </c>
      <c r="BU2064" s="1">
        <v>7.1428569999999997E-2</v>
      </c>
      <c r="BV2064" s="1">
        <v>0.27113703</v>
      </c>
      <c r="BW2064" s="1">
        <v>0.12607945000000001</v>
      </c>
      <c r="BX2064" s="1">
        <v>0.16526610999999999</v>
      </c>
      <c r="BY2064" s="1">
        <v>0.18950437000000001</v>
      </c>
      <c r="BZ2064" s="1">
        <v>5.2631579999999997E-2</v>
      </c>
      <c r="CA2064" s="1">
        <v>5.2631579999999997E-2</v>
      </c>
      <c r="CB2064" s="1">
        <v>5.2631579999999997E-2</v>
      </c>
      <c r="CC2064" s="1">
        <v>5.2631579999999997E-2</v>
      </c>
      <c r="CD2064" s="1">
        <v>5.2631579999999997E-2</v>
      </c>
      <c r="CE2064" s="1">
        <v>5.2631579999999997E-2</v>
      </c>
      <c r="CF2064" s="1">
        <v>5.2631579999999997E-2</v>
      </c>
      <c r="CG2064" s="1">
        <v>9.2511010000000005E-2</v>
      </c>
      <c r="CH2064" s="1">
        <v>5.2631579999999997E-2</v>
      </c>
      <c r="CI2064" s="1">
        <v>5.2631579999999997E-2</v>
      </c>
      <c r="CJ2064" s="1">
        <v>5.2631579999999997E-2</v>
      </c>
      <c r="CK2064" s="1">
        <v>0.25190839999999998</v>
      </c>
      <c r="CL2064" s="1">
        <v>0</v>
      </c>
      <c r="CM2064" s="1">
        <v>0.34615384999999999</v>
      </c>
      <c r="CN2064" s="1">
        <v>8.108108E-2</v>
      </c>
      <c r="CO2064" s="1">
        <v>0.28385155000000001</v>
      </c>
      <c r="CP2064" s="1">
        <v>0.13761467999999999</v>
      </c>
      <c r="CQ2064" s="1">
        <v>0.18380062</v>
      </c>
      <c r="CR2064" s="1">
        <v>0.22186495000000001</v>
      </c>
      <c r="CS2064" s="1">
        <v>0</v>
      </c>
      <c r="CT2064" s="1">
        <v>0</v>
      </c>
      <c r="CU2064" s="1">
        <v>0</v>
      </c>
      <c r="CV2064" s="1">
        <v>0</v>
      </c>
      <c r="CW2064" s="1">
        <v>0</v>
      </c>
      <c r="CX2064" s="1">
        <v>0</v>
      </c>
      <c r="CY2064" s="1">
        <v>5.2631579999999997E-2</v>
      </c>
      <c r="CZ2064" s="1">
        <v>0.12820513</v>
      </c>
      <c r="DA2064" s="1">
        <v>0</v>
      </c>
      <c r="DB2064" s="1">
        <v>0</v>
      </c>
      <c r="DC2064" s="1">
        <v>0</v>
      </c>
      <c r="DD2064" s="1">
        <v>0.28133704999999998</v>
      </c>
      <c r="DE2064" s="1">
        <v>0.34615384999999999</v>
      </c>
      <c r="DF2064" s="1">
        <v>8.108108E-2</v>
      </c>
      <c r="DG2064" s="1">
        <v>0.28385155000000001</v>
      </c>
      <c r="DH2064" s="1">
        <v>0.13761467999999999</v>
      </c>
      <c r="DI2064" s="1">
        <v>0.18380062</v>
      </c>
      <c r="DJ2064" s="1">
        <v>0.22186495000000001</v>
      </c>
      <c r="DK2064" s="1">
        <v>0</v>
      </c>
      <c r="DL2064" s="1">
        <v>0</v>
      </c>
      <c r="DM2064" s="1">
        <v>0</v>
      </c>
      <c r="DN2064" s="1">
        <v>0</v>
      </c>
      <c r="DO2064" s="1">
        <v>0</v>
      </c>
      <c r="DP2064" s="1">
        <v>0</v>
      </c>
      <c r="DQ2064" s="1">
        <v>5.2631579999999997E-2</v>
      </c>
      <c r="DR2064" s="1">
        <v>0.12820513</v>
      </c>
      <c r="DS2064" s="1">
        <v>0</v>
      </c>
      <c r="DT2064" s="1">
        <v>0</v>
      </c>
      <c r="DU2064" s="1">
        <v>0</v>
      </c>
      <c r="DV2064" s="1">
        <v>0.28133704999999998</v>
      </c>
      <c r="DW2064" s="1">
        <v>0.28528529000000002</v>
      </c>
      <c r="DX2064" s="1">
        <v>0.17499999999999999</v>
      </c>
      <c r="DY2064" s="1">
        <v>0.11313131</v>
      </c>
      <c r="DZ2064" s="1">
        <v>0.10187668</v>
      </c>
      <c r="EA2064" s="1">
        <v>0.15143603</v>
      </c>
      <c r="EB2064" s="1">
        <v>0.34615384999999999</v>
      </c>
      <c r="EC2064" s="1">
        <v>0.34615384999999999</v>
      </c>
      <c r="ED2064" s="1">
        <v>0.34615384999999999</v>
      </c>
      <c r="EE2064" s="1">
        <v>0.34615384999999999</v>
      </c>
      <c r="EF2064" s="1">
        <v>0.34615384999999999</v>
      </c>
      <c r="EG2064" s="1">
        <v>0.34615384999999999</v>
      </c>
      <c r="EH2064" s="1">
        <v>0.33644859999999999</v>
      </c>
      <c r="EI2064" s="1">
        <v>0.25515463999999999</v>
      </c>
      <c r="EJ2064" s="1">
        <v>0.34615384999999999</v>
      </c>
      <c r="EK2064" s="1">
        <v>0.34615384999999999</v>
      </c>
      <c r="EL2064" s="1">
        <v>0.34615384999999999</v>
      </c>
      <c r="EM2064" s="1">
        <v>0.25752508000000002</v>
      </c>
      <c r="EN2064" s="1">
        <v>0.23855891000000001</v>
      </c>
      <c r="EO2064" s="1">
        <v>9.8827470000000001E-2</v>
      </c>
      <c r="EP2064" s="1">
        <v>0.12</v>
      </c>
      <c r="EQ2064" s="1">
        <v>0.15068492999999999</v>
      </c>
      <c r="ER2064" s="1">
        <v>8.108108E-2</v>
      </c>
      <c r="ES2064" s="1">
        <v>8.108108E-2</v>
      </c>
      <c r="ET2064" s="1">
        <v>8.108108E-2</v>
      </c>
      <c r="EU2064" s="1">
        <v>8.108108E-2</v>
      </c>
      <c r="EV2064" s="1">
        <v>8.108108E-2</v>
      </c>
      <c r="EW2064" s="1">
        <v>8.108108E-2</v>
      </c>
      <c r="EX2064" s="1">
        <v>7.526882E-2</v>
      </c>
      <c r="EY2064" s="1">
        <v>0.10188679</v>
      </c>
      <c r="EZ2064" s="1">
        <v>8.108108E-2</v>
      </c>
      <c r="FA2064" s="1">
        <v>8.108108E-2</v>
      </c>
      <c r="FB2064" s="1">
        <v>8.108108E-2</v>
      </c>
      <c r="FC2064" s="1">
        <v>0.24361948999999999</v>
      </c>
      <c r="FD2064" s="1">
        <v>0.12748709999999999</v>
      </c>
      <c r="FE2064" s="1">
        <v>0.18394648999999999</v>
      </c>
      <c r="FF2064" s="1">
        <v>0.18290598</v>
      </c>
      <c r="FG2064" s="1">
        <v>0.28385155000000001</v>
      </c>
      <c r="FH2064" s="1">
        <v>0.28385155000000001</v>
      </c>
      <c r="FI2064" s="1">
        <v>0.28385155000000001</v>
      </c>
      <c r="FJ2064" s="1">
        <v>0.28385155000000001</v>
      </c>
      <c r="FK2064" s="1">
        <v>0.28385155000000001</v>
      </c>
      <c r="FL2064" s="1">
        <v>0.28385155000000001</v>
      </c>
      <c r="FM2064" s="1">
        <v>0.27452924000000001</v>
      </c>
      <c r="FN2064" s="1">
        <v>0.22456139999999999</v>
      </c>
      <c r="FO2064" s="1">
        <v>0.28385155000000001</v>
      </c>
      <c r="FP2064" s="1">
        <v>0.28385155000000001</v>
      </c>
      <c r="FQ2064" s="1">
        <v>0.28385155000000001</v>
      </c>
      <c r="FR2064" s="1">
        <v>0.2097561</v>
      </c>
      <c r="FS2064" s="1">
        <v>7.1065989999999996E-2</v>
      </c>
      <c r="FT2064" s="1">
        <v>5.0666669999999997E-2</v>
      </c>
      <c r="FU2064" s="1">
        <v>0.13761467999999999</v>
      </c>
      <c r="FV2064" s="1">
        <v>0.13761467999999999</v>
      </c>
      <c r="FW2064" s="1">
        <v>0.13761467999999999</v>
      </c>
      <c r="FX2064" s="1">
        <v>0.13761467999999999</v>
      </c>
      <c r="FY2064" s="1">
        <v>0.13761467999999999</v>
      </c>
      <c r="FZ2064" s="1">
        <v>0.13761467999999999</v>
      </c>
      <c r="GA2064" s="1">
        <v>0.13321491999999999</v>
      </c>
      <c r="GB2064" s="1">
        <v>9.859155E-2</v>
      </c>
      <c r="GC2064" s="1">
        <v>0.13761467999999999</v>
      </c>
      <c r="GD2064" s="1">
        <v>0.13761467999999999</v>
      </c>
      <c r="GE2064" s="1">
        <v>0.13761467999999999</v>
      </c>
      <c r="GF2064" s="1">
        <v>0.11219512</v>
      </c>
      <c r="GG2064" s="1">
        <v>0.10320285</v>
      </c>
      <c r="GH2064" s="1">
        <v>0.18380062</v>
      </c>
      <c r="GI2064" s="1">
        <v>0.18380062</v>
      </c>
      <c r="GJ2064" s="1">
        <v>0.18380062</v>
      </c>
      <c r="GK2064" s="1">
        <v>0.18380062</v>
      </c>
      <c r="GL2064" s="1">
        <v>0.18380062</v>
      </c>
      <c r="GM2064" s="1">
        <v>0.18380062</v>
      </c>
      <c r="GN2064" s="1">
        <v>0.17404130000000001</v>
      </c>
      <c r="GO2064" s="1">
        <v>0.15294118000000001</v>
      </c>
      <c r="GP2064" s="1">
        <v>0.18380062</v>
      </c>
      <c r="GQ2064" s="1">
        <v>0.18380062</v>
      </c>
      <c r="GR2064" s="1">
        <v>0.18380062</v>
      </c>
      <c r="GS2064" s="1">
        <v>0.22155689000000001</v>
      </c>
      <c r="GT2064" s="1">
        <v>0.22186495000000001</v>
      </c>
      <c r="GU2064" s="1">
        <v>0.22186495000000001</v>
      </c>
      <c r="GV2064" s="1">
        <v>0.22186495000000001</v>
      </c>
      <c r="GW2064" s="1">
        <v>0.22186495000000001</v>
      </c>
      <c r="GX2064" s="1">
        <v>0.22186495000000001</v>
      </c>
      <c r="GY2064" s="1">
        <v>0.22186495000000001</v>
      </c>
      <c r="GZ2064" s="1">
        <v>0.21212121</v>
      </c>
      <c r="HA2064" s="1">
        <v>0.12711864</v>
      </c>
      <c r="HB2064" s="1">
        <v>0.22186495000000001</v>
      </c>
      <c r="HC2064" s="1">
        <v>0.22186495000000001</v>
      </c>
      <c r="HD2064" s="1">
        <v>0.22186495000000001</v>
      </c>
      <c r="HE2064" s="1">
        <v>0.16943522</v>
      </c>
      <c r="HF2064" s="1">
        <v>0</v>
      </c>
      <c r="HG2064" s="1">
        <v>0</v>
      </c>
      <c r="HH2064" s="1">
        <v>0</v>
      </c>
      <c r="HI2064" s="1">
        <v>0</v>
      </c>
      <c r="HJ2064" s="1">
        <v>0</v>
      </c>
      <c r="HK2064" s="1">
        <v>5.2631579999999997E-2</v>
      </c>
      <c r="HL2064" s="1">
        <v>0.12820513</v>
      </c>
      <c r="HM2064" s="1">
        <v>0</v>
      </c>
      <c r="HN2064" s="1">
        <v>0</v>
      </c>
      <c r="HO2064" s="1">
        <v>0</v>
      </c>
      <c r="HP2064" s="1">
        <v>0.28133704999999998</v>
      </c>
      <c r="HQ2064" s="1">
        <v>0</v>
      </c>
      <c r="HR2064" s="1">
        <v>0</v>
      </c>
      <c r="HS2064" s="1">
        <v>0</v>
      </c>
      <c r="HT2064" s="1">
        <v>0</v>
      </c>
      <c r="HU2064" s="1">
        <v>5.2631579999999997E-2</v>
      </c>
      <c r="HV2064" s="1">
        <v>0.12820513</v>
      </c>
      <c r="HW2064" s="1">
        <v>0</v>
      </c>
      <c r="HX2064" s="1">
        <v>0</v>
      </c>
      <c r="HY2064" s="1">
        <v>0</v>
      </c>
      <c r="HZ2064" s="1">
        <v>0.28133704999999998</v>
      </c>
      <c r="IA2064" s="1">
        <v>0</v>
      </c>
      <c r="IB2064" s="1">
        <v>0</v>
      </c>
      <c r="IC2064" s="1">
        <v>0</v>
      </c>
      <c r="ID2064" s="1">
        <v>5.2631579999999997E-2</v>
      </c>
      <c r="IE2064" s="1">
        <v>0.12820513</v>
      </c>
      <c r="IF2064" s="1">
        <v>0</v>
      </c>
      <c r="IG2064" s="1">
        <v>0</v>
      </c>
      <c r="IH2064" s="1">
        <v>0</v>
      </c>
      <c r="II2064" s="1">
        <v>0.28133704999999998</v>
      </c>
      <c r="IJ2064" s="1">
        <v>0</v>
      </c>
      <c r="IK2064" s="1">
        <v>0</v>
      </c>
      <c r="IL2064" s="1">
        <v>5.2631579999999997E-2</v>
      </c>
      <c r="IM2064" s="1">
        <v>0.12820513</v>
      </c>
      <c r="IN2064" s="1">
        <v>0</v>
      </c>
      <c r="IO2064" s="1">
        <v>0</v>
      </c>
      <c r="IP2064" s="1">
        <v>0</v>
      </c>
      <c r="IQ2064" s="1">
        <v>0.28133704999999998</v>
      </c>
      <c r="IR2064" s="1">
        <v>0</v>
      </c>
      <c r="IS2064" s="1">
        <v>5.2631579999999997E-2</v>
      </c>
      <c r="IT2064" s="1">
        <v>0.12820513</v>
      </c>
      <c r="IU2064" s="1">
        <v>0</v>
      </c>
      <c r="IV2064" s="1">
        <v>0</v>
      </c>
      <c r="IW2064" s="1">
        <v>0</v>
      </c>
      <c r="IX2064" s="1">
        <v>0.28133704999999998</v>
      </c>
      <c r="IY2064" s="1">
        <v>5.2631579999999997E-2</v>
      </c>
      <c r="IZ2064" s="1">
        <v>0.12820513</v>
      </c>
      <c r="JA2064" s="1">
        <v>0</v>
      </c>
      <c r="JB2064" s="1">
        <v>0</v>
      </c>
      <c r="JC2064" s="1">
        <v>0</v>
      </c>
      <c r="JD2064" s="1">
        <v>0.28133704999999998</v>
      </c>
      <c r="JE2064" s="1">
        <v>0.12149533</v>
      </c>
      <c r="JF2064" s="1">
        <v>5.2631579999999997E-2</v>
      </c>
      <c r="JG2064" s="1">
        <v>5.2631579999999997E-2</v>
      </c>
      <c r="JH2064" s="1">
        <v>5.2631579999999997E-2</v>
      </c>
      <c r="JI2064" s="1">
        <v>0.26984127000000002</v>
      </c>
      <c r="JJ2064" s="1">
        <v>0.12820513</v>
      </c>
      <c r="JK2064" s="1">
        <v>0.12820513</v>
      </c>
      <c r="JL2064" s="1">
        <v>0.12820513</v>
      </c>
      <c r="JM2064" s="1">
        <v>9.704641E-2</v>
      </c>
      <c r="JN2064" s="1">
        <v>0</v>
      </c>
      <c r="JO2064" s="1">
        <v>0</v>
      </c>
      <c r="JP2064" s="1">
        <v>0.28133704999999998</v>
      </c>
      <c r="JQ2064" s="1">
        <v>0</v>
      </c>
      <c r="JR2064" s="1">
        <v>0.28133704999999998</v>
      </c>
      <c r="JS2064" s="1">
        <v>0.28133704999999998</v>
      </c>
    </row>
    <row r="2065" spans="1:279" x14ac:dyDescent="0.25">
      <c r="A2065" t="s">
        <v>139209</v>
      </c>
      <c r="B2065" t="s">
        <v>123800</v>
      </c>
      <c r="C2065">
        <v>145500</v>
      </c>
      <c r="D2065" s="1">
        <v>0</v>
      </c>
      <c r="E2065" s="1">
        <v>5.2631579999999997E-2</v>
      </c>
      <c r="F2065" s="1">
        <v>0</v>
      </c>
      <c r="G2065" s="1">
        <v>5.2631579999999997E-2</v>
      </c>
      <c r="H2065" s="1">
        <v>0</v>
      </c>
      <c r="I2065" s="1">
        <v>0.22772276999999999</v>
      </c>
      <c r="J2065" s="1">
        <v>7.3825500000000002E-2</v>
      </c>
      <c r="K2065" s="1">
        <v>0.37254902000000001</v>
      </c>
      <c r="L2065" s="1">
        <v>0.32571429000000002</v>
      </c>
      <c r="M2065" s="1">
        <v>9.0909089999999998E-2</v>
      </c>
      <c r="N2065" s="1">
        <v>6.6666669999999997E-2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8.5271319999999998E-2</v>
      </c>
      <c r="W2065" s="1">
        <v>5.2631579999999997E-2</v>
      </c>
      <c r="X2065" s="1">
        <v>0</v>
      </c>
      <c r="Y2065" s="1">
        <v>0</v>
      </c>
      <c r="Z2065" s="1">
        <v>0.36986300999999999</v>
      </c>
      <c r="AA2065" s="1">
        <v>5.2631579999999997E-2</v>
      </c>
      <c r="AB2065" s="1">
        <v>0</v>
      </c>
      <c r="AC2065" s="1">
        <v>5.2631579999999997E-2</v>
      </c>
      <c r="AD2065" s="1">
        <v>0</v>
      </c>
      <c r="AE2065" s="1">
        <v>0.22772276999999999</v>
      </c>
      <c r="AF2065" s="1">
        <v>7.3825500000000002E-2</v>
      </c>
      <c r="AG2065" s="1">
        <v>0.37254902000000001</v>
      </c>
      <c r="AH2065" s="1">
        <v>0.32571429000000002</v>
      </c>
      <c r="AI2065" s="1">
        <v>9.0909089999999998E-2</v>
      </c>
      <c r="AJ2065" s="1">
        <v>6.6666669999999997E-2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8.5271319999999998E-2</v>
      </c>
      <c r="AS2065" s="1">
        <v>5.2631579999999997E-2</v>
      </c>
      <c r="AT2065" s="1">
        <v>0</v>
      </c>
      <c r="AU2065" s="1">
        <v>0</v>
      </c>
      <c r="AV2065" s="1">
        <v>0.36986300999999999</v>
      </c>
      <c r="AW2065" s="1">
        <v>5.2631579999999997E-2</v>
      </c>
      <c r="AX2065" s="1">
        <v>5.2631579999999997E-2</v>
      </c>
      <c r="AY2065" s="1">
        <v>5.2631579999999997E-2</v>
      </c>
      <c r="AZ2065" s="1">
        <v>0.2</v>
      </c>
      <c r="BA2065" s="1">
        <v>7.1428569999999997E-2</v>
      </c>
      <c r="BB2065" s="1">
        <v>0.3637455</v>
      </c>
      <c r="BC2065" s="1">
        <v>0.30909091</v>
      </c>
      <c r="BD2065" s="1">
        <v>5.6179779999999999E-2</v>
      </c>
      <c r="BE2065" s="1">
        <v>4.2424240000000002E-2</v>
      </c>
      <c r="BF2065" s="1">
        <v>5.2631579999999997E-2</v>
      </c>
      <c r="BG2065" s="1">
        <v>5.2631579999999997E-2</v>
      </c>
      <c r="BH2065" s="1">
        <v>5.2631579999999997E-2</v>
      </c>
      <c r="BI2065" s="1">
        <v>5.2631579999999997E-2</v>
      </c>
      <c r="BJ2065" s="1">
        <v>5.2631579999999997E-2</v>
      </c>
      <c r="BK2065" s="1">
        <v>5.2631579999999997E-2</v>
      </c>
      <c r="BL2065" s="1">
        <v>5.2631579999999997E-2</v>
      </c>
      <c r="BM2065" s="1">
        <v>8.108108E-2</v>
      </c>
      <c r="BN2065" s="1">
        <v>5.2631579999999997E-2</v>
      </c>
      <c r="BO2065" s="1">
        <v>5.2631579999999997E-2</v>
      </c>
      <c r="BP2065" s="1">
        <v>5.2631579999999997E-2</v>
      </c>
      <c r="BQ2065" s="1">
        <v>0.35667396000000001</v>
      </c>
      <c r="BR2065" s="1">
        <v>5.2631579999999997E-2</v>
      </c>
      <c r="BS2065" s="1">
        <v>0</v>
      </c>
      <c r="BT2065" s="1">
        <v>0.22772276999999999</v>
      </c>
      <c r="BU2065" s="1">
        <v>7.3825500000000002E-2</v>
      </c>
      <c r="BV2065" s="1">
        <v>0.37254902000000001</v>
      </c>
      <c r="BW2065" s="1">
        <v>0.32571429000000002</v>
      </c>
      <c r="BX2065" s="1">
        <v>9.0909089999999998E-2</v>
      </c>
      <c r="BY2065" s="1">
        <v>6.6666669999999997E-2</v>
      </c>
      <c r="BZ2065" s="1">
        <v>0</v>
      </c>
      <c r="CA2065" s="1">
        <v>0</v>
      </c>
      <c r="CB2065" s="1">
        <v>0</v>
      </c>
      <c r="CC2065" s="1">
        <v>0</v>
      </c>
      <c r="CD2065" s="1">
        <v>0</v>
      </c>
      <c r="CE2065" s="1">
        <v>0</v>
      </c>
      <c r="CF2065" s="1">
        <v>0</v>
      </c>
      <c r="CG2065" s="1">
        <v>8.5271319999999998E-2</v>
      </c>
      <c r="CH2065" s="1">
        <v>5.2631579999999997E-2</v>
      </c>
      <c r="CI2065" s="1">
        <v>0</v>
      </c>
      <c r="CJ2065" s="1">
        <v>0</v>
      </c>
      <c r="CK2065" s="1">
        <v>0.36986300999999999</v>
      </c>
      <c r="CL2065" s="1">
        <v>5.2631579999999997E-2</v>
      </c>
      <c r="CM2065" s="1">
        <v>0.20930233000000001</v>
      </c>
      <c r="CN2065" s="1">
        <v>6.0240960000000003E-2</v>
      </c>
      <c r="CO2065" s="1">
        <v>0.35444579999999998</v>
      </c>
      <c r="CP2065" s="1">
        <v>0.31838565000000002</v>
      </c>
      <c r="CQ2065" s="1">
        <v>8.6956519999999995E-2</v>
      </c>
      <c r="CR2065" s="1">
        <v>6.5088759999999996E-2</v>
      </c>
      <c r="CS2065" s="1">
        <v>5.2631579999999997E-2</v>
      </c>
      <c r="CT2065" s="1">
        <v>5.2631579999999997E-2</v>
      </c>
      <c r="CU2065" s="1">
        <v>5.2631579999999997E-2</v>
      </c>
      <c r="CV2065" s="1">
        <v>5.2631579999999997E-2</v>
      </c>
      <c r="CW2065" s="1">
        <v>5.2631579999999997E-2</v>
      </c>
      <c r="CX2065" s="1">
        <v>5.2631579999999997E-2</v>
      </c>
      <c r="CY2065" s="1">
        <v>5.2631579999999997E-2</v>
      </c>
      <c r="CZ2065" s="1">
        <v>6.8493150000000003E-2</v>
      </c>
      <c r="DA2065" s="1">
        <v>5.2631579999999997E-2</v>
      </c>
      <c r="DB2065" s="1">
        <v>5.2631579999999997E-2</v>
      </c>
      <c r="DC2065" s="1">
        <v>5.2631579999999997E-2</v>
      </c>
      <c r="DD2065" s="1">
        <v>0.34521158000000002</v>
      </c>
      <c r="DE2065" s="1">
        <v>0.22772276999999999</v>
      </c>
      <c r="DF2065" s="1">
        <v>7.3825500000000002E-2</v>
      </c>
      <c r="DG2065" s="1">
        <v>0.37254902000000001</v>
      </c>
      <c r="DH2065" s="1">
        <v>0.32571429000000002</v>
      </c>
      <c r="DI2065" s="1">
        <v>9.0909089999999998E-2</v>
      </c>
      <c r="DJ2065" s="1">
        <v>6.6666669999999997E-2</v>
      </c>
      <c r="DK2065" s="1">
        <v>0</v>
      </c>
      <c r="DL2065" s="1">
        <v>0</v>
      </c>
      <c r="DM2065" s="1">
        <v>0</v>
      </c>
      <c r="DN2065" s="1">
        <v>0</v>
      </c>
      <c r="DO2065" s="1">
        <v>0</v>
      </c>
      <c r="DP2065" s="1">
        <v>0</v>
      </c>
      <c r="DQ2065" s="1">
        <v>0</v>
      </c>
      <c r="DR2065" s="1">
        <v>8.5271319999999998E-2</v>
      </c>
      <c r="DS2065" s="1">
        <v>5.2631579999999997E-2</v>
      </c>
      <c r="DT2065" s="1">
        <v>0</v>
      </c>
      <c r="DU2065" s="1">
        <v>0</v>
      </c>
      <c r="DV2065" s="1">
        <v>0.36986300999999999</v>
      </c>
      <c r="DW2065" s="1">
        <v>0.16190476000000001</v>
      </c>
      <c r="DX2065" s="1">
        <v>0.19320214999999999</v>
      </c>
      <c r="DY2065" s="1">
        <v>0.20389926999999999</v>
      </c>
      <c r="DZ2065" s="1">
        <v>0.12052117</v>
      </c>
      <c r="EA2065" s="1">
        <v>0.12972085</v>
      </c>
      <c r="EB2065" s="1">
        <v>0.22772276999999999</v>
      </c>
      <c r="EC2065" s="1">
        <v>0.22772276999999999</v>
      </c>
      <c r="ED2065" s="1">
        <v>0.22772276999999999</v>
      </c>
      <c r="EE2065" s="1">
        <v>0.22772276999999999</v>
      </c>
      <c r="EF2065" s="1">
        <v>0.22772276999999999</v>
      </c>
      <c r="EG2065" s="1">
        <v>0.22772276999999999</v>
      </c>
      <c r="EH2065" s="1">
        <v>0.22772276999999999</v>
      </c>
      <c r="EI2065" s="1">
        <v>0.18196456999999999</v>
      </c>
      <c r="EJ2065" s="1">
        <v>0.21546961000000001</v>
      </c>
      <c r="EK2065" s="1">
        <v>0.22772276999999999</v>
      </c>
      <c r="EL2065" s="1">
        <v>0.22772276999999999</v>
      </c>
      <c r="EM2065" s="1">
        <v>0.24145786</v>
      </c>
      <c r="EN2065" s="1">
        <v>0.28256070999999999</v>
      </c>
      <c r="EO2065" s="1">
        <v>0.26390292999999998</v>
      </c>
      <c r="EP2065" s="1">
        <v>7.0967740000000001E-2</v>
      </c>
      <c r="EQ2065" s="1">
        <v>4.4673539999999998E-2</v>
      </c>
      <c r="ER2065" s="1">
        <v>7.3825500000000002E-2</v>
      </c>
      <c r="ES2065" s="1">
        <v>7.3825500000000002E-2</v>
      </c>
      <c r="ET2065" s="1">
        <v>7.3825500000000002E-2</v>
      </c>
      <c r="EU2065" s="1">
        <v>7.3825500000000002E-2</v>
      </c>
      <c r="EV2065" s="1">
        <v>7.3825500000000002E-2</v>
      </c>
      <c r="EW2065" s="1">
        <v>7.3825500000000002E-2</v>
      </c>
      <c r="EX2065" s="1">
        <v>7.3825500000000002E-2</v>
      </c>
      <c r="EY2065" s="1">
        <v>3.3962260000000001E-2</v>
      </c>
      <c r="EZ2065" s="1">
        <v>6.9518720000000006E-2</v>
      </c>
      <c r="FA2065" s="1">
        <v>7.3825500000000002E-2</v>
      </c>
      <c r="FB2065" s="1">
        <v>7.3825500000000002E-2</v>
      </c>
      <c r="FC2065" s="1">
        <v>0.21886791999999999</v>
      </c>
      <c r="FD2065" s="1">
        <v>0.29449424000000002</v>
      </c>
      <c r="FE2065" s="1">
        <v>0.30607965999999998</v>
      </c>
      <c r="FF2065" s="1">
        <v>0.30117898999999998</v>
      </c>
      <c r="FG2065" s="1">
        <v>0.37254902000000001</v>
      </c>
      <c r="FH2065" s="1">
        <v>0.37254902000000001</v>
      </c>
      <c r="FI2065" s="1">
        <v>0.37254902000000001</v>
      </c>
      <c r="FJ2065" s="1">
        <v>0.37254902000000001</v>
      </c>
      <c r="FK2065" s="1">
        <v>0.37254902000000001</v>
      </c>
      <c r="FL2065" s="1">
        <v>0.37254902000000001</v>
      </c>
      <c r="FM2065" s="1">
        <v>0.37254902000000001</v>
      </c>
      <c r="FN2065" s="1">
        <v>0.30769231000000002</v>
      </c>
      <c r="FO2065" s="1">
        <v>0.35831382000000001</v>
      </c>
      <c r="FP2065" s="1">
        <v>0.37254902000000001</v>
      </c>
      <c r="FQ2065" s="1">
        <v>0.37254902000000001</v>
      </c>
      <c r="FR2065" s="1">
        <v>0.26217227999999998</v>
      </c>
      <c r="FS2065" s="1">
        <v>0.23553719000000001</v>
      </c>
      <c r="FT2065" s="1">
        <v>0.24897119000000001</v>
      </c>
      <c r="FU2065" s="1">
        <v>0.32571429000000002</v>
      </c>
      <c r="FV2065" s="1">
        <v>0.32571429000000002</v>
      </c>
      <c r="FW2065" s="1">
        <v>0.32571429000000002</v>
      </c>
      <c r="FX2065" s="1">
        <v>0.32571429000000002</v>
      </c>
      <c r="FY2065" s="1">
        <v>0.32571429000000002</v>
      </c>
      <c r="FZ2065" s="1">
        <v>0.32571429000000002</v>
      </c>
      <c r="GA2065" s="1">
        <v>0.32571429000000002</v>
      </c>
      <c r="GB2065" s="1">
        <v>0.2790224</v>
      </c>
      <c r="GC2065" s="1">
        <v>0.31133113000000001</v>
      </c>
      <c r="GD2065" s="1">
        <v>0.32571429000000002</v>
      </c>
      <c r="GE2065" s="1">
        <v>0.32571429000000002</v>
      </c>
      <c r="GF2065" s="1">
        <v>0.29074528999999999</v>
      </c>
      <c r="GG2065" s="1">
        <v>3.0100330000000002E-2</v>
      </c>
      <c r="GH2065" s="1">
        <v>9.0909089999999998E-2</v>
      </c>
      <c r="GI2065" s="1">
        <v>9.0909089999999998E-2</v>
      </c>
      <c r="GJ2065" s="1">
        <v>9.0909089999999998E-2</v>
      </c>
      <c r="GK2065" s="1">
        <v>9.0909089999999998E-2</v>
      </c>
      <c r="GL2065" s="1">
        <v>9.0909089999999998E-2</v>
      </c>
      <c r="GM2065" s="1">
        <v>9.0909089999999998E-2</v>
      </c>
      <c r="GN2065" s="1">
        <v>9.0909089999999998E-2</v>
      </c>
      <c r="GO2065" s="1">
        <v>8.5324230000000001E-2</v>
      </c>
      <c r="GP2065" s="1">
        <v>7.9207920000000001E-2</v>
      </c>
      <c r="GQ2065" s="1">
        <v>9.0909089999999998E-2</v>
      </c>
      <c r="GR2065" s="1">
        <v>9.0909089999999998E-2</v>
      </c>
      <c r="GS2065" s="1">
        <v>0.28762542000000002</v>
      </c>
      <c r="GT2065" s="1">
        <v>6.6666669999999997E-2</v>
      </c>
      <c r="GU2065" s="1">
        <v>6.6666669999999997E-2</v>
      </c>
      <c r="GV2065" s="1">
        <v>6.6666669999999997E-2</v>
      </c>
      <c r="GW2065" s="1">
        <v>6.6666669999999997E-2</v>
      </c>
      <c r="GX2065" s="1">
        <v>6.6666669999999997E-2</v>
      </c>
      <c r="GY2065" s="1">
        <v>6.6666669999999997E-2</v>
      </c>
      <c r="GZ2065" s="1">
        <v>6.6666669999999997E-2</v>
      </c>
      <c r="HA2065" s="1">
        <v>5.1470589999999997E-2</v>
      </c>
      <c r="HB2065" s="1">
        <v>6.3829789999999997E-2</v>
      </c>
      <c r="HC2065" s="1">
        <v>6.6666669999999997E-2</v>
      </c>
      <c r="HD2065" s="1">
        <v>6.6666669999999997E-2</v>
      </c>
      <c r="HE2065" s="1">
        <v>0.25581395000000001</v>
      </c>
      <c r="HF2065" s="1">
        <v>0</v>
      </c>
      <c r="HG2065" s="1">
        <v>0</v>
      </c>
      <c r="HH2065" s="1">
        <v>0</v>
      </c>
      <c r="HI2065" s="1">
        <v>0</v>
      </c>
      <c r="HJ2065" s="1">
        <v>0</v>
      </c>
      <c r="HK2065" s="1">
        <v>0</v>
      </c>
      <c r="HL2065" s="1">
        <v>8.5271319999999998E-2</v>
      </c>
      <c r="HM2065" s="1">
        <v>5.2631579999999997E-2</v>
      </c>
      <c r="HN2065" s="1">
        <v>0</v>
      </c>
      <c r="HO2065" s="1">
        <v>0</v>
      </c>
      <c r="HP2065" s="1">
        <v>0.36986300999999999</v>
      </c>
      <c r="HQ2065" s="1">
        <v>0</v>
      </c>
      <c r="HR2065" s="1">
        <v>0</v>
      </c>
      <c r="HS2065" s="1">
        <v>0</v>
      </c>
      <c r="HT2065" s="1">
        <v>0</v>
      </c>
      <c r="HU2065" s="1">
        <v>0</v>
      </c>
      <c r="HV2065" s="1">
        <v>8.5271319999999998E-2</v>
      </c>
      <c r="HW2065" s="1">
        <v>5.2631579999999997E-2</v>
      </c>
      <c r="HX2065" s="1">
        <v>0</v>
      </c>
      <c r="HY2065" s="1">
        <v>0</v>
      </c>
      <c r="HZ2065" s="1">
        <v>0.36986300999999999</v>
      </c>
      <c r="IA2065" s="1">
        <v>0</v>
      </c>
      <c r="IB2065" s="1">
        <v>0</v>
      </c>
      <c r="IC2065" s="1">
        <v>0</v>
      </c>
      <c r="ID2065" s="1">
        <v>0</v>
      </c>
      <c r="IE2065" s="1">
        <v>8.5271319999999998E-2</v>
      </c>
      <c r="IF2065" s="1">
        <v>5.2631579999999997E-2</v>
      </c>
      <c r="IG2065" s="1">
        <v>0</v>
      </c>
      <c r="IH2065" s="1">
        <v>0</v>
      </c>
      <c r="II2065" s="1">
        <v>0.36986300999999999</v>
      </c>
      <c r="IJ2065" s="1">
        <v>0</v>
      </c>
      <c r="IK2065" s="1">
        <v>0</v>
      </c>
      <c r="IL2065" s="1">
        <v>0</v>
      </c>
      <c r="IM2065" s="1">
        <v>8.5271319999999998E-2</v>
      </c>
      <c r="IN2065" s="1">
        <v>5.2631579999999997E-2</v>
      </c>
      <c r="IO2065" s="1">
        <v>0</v>
      </c>
      <c r="IP2065" s="1">
        <v>0</v>
      </c>
      <c r="IQ2065" s="1">
        <v>0.36986300999999999</v>
      </c>
      <c r="IR2065" s="1">
        <v>0</v>
      </c>
      <c r="IS2065" s="1">
        <v>0</v>
      </c>
      <c r="IT2065" s="1">
        <v>8.5271319999999998E-2</v>
      </c>
      <c r="IU2065" s="1">
        <v>5.2631579999999997E-2</v>
      </c>
      <c r="IV2065" s="1">
        <v>0</v>
      </c>
      <c r="IW2065" s="1">
        <v>0</v>
      </c>
      <c r="IX2065" s="1">
        <v>0.36986300999999999</v>
      </c>
      <c r="IY2065" s="1">
        <v>0</v>
      </c>
      <c r="IZ2065" s="1">
        <v>8.5271319999999998E-2</v>
      </c>
      <c r="JA2065" s="1">
        <v>5.2631579999999997E-2</v>
      </c>
      <c r="JB2065" s="1">
        <v>0</v>
      </c>
      <c r="JC2065" s="1">
        <v>0</v>
      </c>
      <c r="JD2065" s="1">
        <v>0.36986300999999999</v>
      </c>
      <c r="JE2065" s="1">
        <v>8.5271319999999998E-2</v>
      </c>
      <c r="JF2065" s="1">
        <v>5.2631579999999997E-2</v>
      </c>
      <c r="JG2065" s="1">
        <v>0</v>
      </c>
      <c r="JH2065" s="1">
        <v>0</v>
      </c>
      <c r="JI2065" s="1">
        <v>0.36986300999999999</v>
      </c>
      <c r="JJ2065" s="1">
        <v>6.6666669999999997E-2</v>
      </c>
      <c r="JK2065" s="1">
        <v>8.5271319999999998E-2</v>
      </c>
      <c r="JL2065" s="1">
        <v>8.5271319999999998E-2</v>
      </c>
      <c r="JM2065" s="1">
        <v>0.18595041000000001</v>
      </c>
      <c r="JN2065" s="1">
        <v>5.2631579999999997E-2</v>
      </c>
      <c r="JO2065" s="1">
        <v>5.2631579999999997E-2</v>
      </c>
      <c r="JP2065" s="1">
        <v>0.33475480000000002</v>
      </c>
      <c r="JQ2065" s="1">
        <v>0</v>
      </c>
      <c r="JR2065" s="1">
        <v>0.36986300999999999</v>
      </c>
      <c r="JS2065" s="1">
        <v>0.36986300999999999</v>
      </c>
    </row>
    <row r="2066" spans="1:279" x14ac:dyDescent="0.25">
      <c r="A2066" t="s">
        <v>139210</v>
      </c>
      <c r="B2066" t="s">
        <v>126759</v>
      </c>
      <c r="C2066">
        <v>250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.17647059000000001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.17647059000000001</v>
      </c>
      <c r="W2066" s="1">
        <v>0</v>
      </c>
      <c r="X2066" s="1">
        <v>0</v>
      </c>
      <c r="Y2066" s="1">
        <v>0</v>
      </c>
      <c r="Z2066" s="1">
        <v>0.17647059000000001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.17647059000000001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.17647059000000001</v>
      </c>
      <c r="AS2066" s="1">
        <v>0</v>
      </c>
      <c r="AT2066" s="1">
        <v>0</v>
      </c>
      <c r="AU2066" s="1">
        <v>0</v>
      </c>
      <c r="AV2066" s="1">
        <v>0.17647059000000001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.17647059000000001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.17647059000000001</v>
      </c>
      <c r="BN2066" s="1">
        <v>0</v>
      </c>
      <c r="BO2066" s="1">
        <v>0</v>
      </c>
      <c r="BP2066" s="1">
        <v>0</v>
      </c>
      <c r="BQ2066" s="1">
        <v>0.17647059000000001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.17647059000000001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  <c r="CC2066" s="1">
        <v>0</v>
      </c>
      <c r="CD2066" s="1">
        <v>0</v>
      </c>
      <c r="CE2066" s="1">
        <v>0</v>
      </c>
      <c r="CF2066" s="1">
        <v>0</v>
      </c>
      <c r="CG2066" s="1">
        <v>0.17647059000000001</v>
      </c>
      <c r="CH2066" s="1">
        <v>0</v>
      </c>
      <c r="CI2066" s="1">
        <v>0</v>
      </c>
      <c r="CJ2066" s="1">
        <v>0</v>
      </c>
      <c r="CK2066" s="1">
        <v>0.17647059000000001</v>
      </c>
      <c r="CL2066" s="1">
        <v>0</v>
      </c>
      <c r="CM2066" s="1">
        <v>0</v>
      </c>
      <c r="CN2066" s="1">
        <v>0</v>
      </c>
      <c r="CO2066" s="1">
        <v>0</v>
      </c>
      <c r="CP2066" s="1">
        <v>0.17647059000000001</v>
      </c>
      <c r="CQ2066" s="1">
        <v>0</v>
      </c>
      <c r="CR2066" s="1">
        <v>0</v>
      </c>
      <c r="CS2066" s="1">
        <v>0</v>
      </c>
      <c r="CT2066" s="1">
        <v>0</v>
      </c>
      <c r="CU2066" s="1">
        <v>0</v>
      </c>
      <c r="CV2066" s="1">
        <v>0</v>
      </c>
      <c r="CW2066" s="1">
        <v>0</v>
      </c>
      <c r="CX2066" s="1">
        <v>0</v>
      </c>
      <c r="CY2066" s="1">
        <v>0</v>
      </c>
      <c r="CZ2066" s="1">
        <v>0.17647059000000001</v>
      </c>
      <c r="DA2066" s="1">
        <v>0</v>
      </c>
      <c r="DB2066" s="1">
        <v>0</v>
      </c>
      <c r="DC2066" s="1">
        <v>0</v>
      </c>
      <c r="DD2066" s="1">
        <v>0.17647059000000001</v>
      </c>
      <c r="DE2066" s="1">
        <v>0</v>
      </c>
      <c r="DF2066" s="1">
        <v>0</v>
      </c>
      <c r="DG2066" s="1">
        <v>0</v>
      </c>
      <c r="DH2066" s="1">
        <v>0.17647059000000001</v>
      </c>
      <c r="DI2066" s="1">
        <v>0</v>
      </c>
      <c r="DJ2066" s="1">
        <v>0</v>
      </c>
      <c r="DK2066" s="1">
        <v>0</v>
      </c>
      <c r="DL2066" s="1">
        <v>0</v>
      </c>
      <c r="DM2066" s="1">
        <v>0</v>
      </c>
      <c r="DN2066" s="1">
        <v>0</v>
      </c>
      <c r="DO2066" s="1">
        <v>0</v>
      </c>
      <c r="DP2066" s="1">
        <v>0</v>
      </c>
      <c r="DQ2066" s="1">
        <v>0</v>
      </c>
      <c r="DR2066" s="1">
        <v>0.17647059000000001</v>
      </c>
      <c r="DS2066" s="1">
        <v>0</v>
      </c>
      <c r="DT2066" s="1">
        <v>0</v>
      </c>
      <c r="DU2066" s="1">
        <v>0</v>
      </c>
      <c r="DV2066" s="1">
        <v>0.17647059000000001</v>
      </c>
      <c r="DW2066" s="1">
        <v>0</v>
      </c>
      <c r="DX2066" s="1">
        <v>0</v>
      </c>
      <c r="DY2066" s="1">
        <v>0.17647059000000001</v>
      </c>
      <c r="DZ2066" s="1">
        <v>0</v>
      </c>
      <c r="EA2066" s="1">
        <v>0</v>
      </c>
      <c r="EB2066" s="1">
        <v>0</v>
      </c>
      <c r="EC2066" s="1">
        <v>0</v>
      </c>
      <c r="ED2066" s="1">
        <v>0</v>
      </c>
      <c r="EE2066" s="1">
        <v>0</v>
      </c>
      <c r="EF2066" s="1">
        <v>0</v>
      </c>
      <c r="EG2066" s="1">
        <v>0</v>
      </c>
      <c r="EH2066" s="1">
        <v>0</v>
      </c>
      <c r="EI2066" s="1">
        <v>0.17647059000000001</v>
      </c>
      <c r="EJ2066" s="1">
        <v>0</v>
      </c>
      <c r="EK2066" s="1">
        <v>0</v>
      </c>
      <c r="EL2066" s="1">
        <v>0</v>
      </c>
      <c r="EM2066" s="1">
        <v>0.17647059000000001</v>
      </c>
      <c r="EN2066" s="1">
        <v>0</v>
      </c>
      <c r="EO2066" s="1">
        <v>0.17647059000000001</v>
      </c>
      <c r="EP2066" s="1">
        <v>0</v>
      </c>
      <c r="EQ2066" s="1">
        <v>0</v>
      </c>
      <c r="ER2066" s="1">
        <v>0</v>
      </c>
      <c r="ES2066" s="1">
        <v>0</v>
      </c>
      <c r="ET2066" s="1">
        <v>0</v>
      </c>
      <c r="EU2066" s="1">
        <v>0</v>
      </c>
      <c r="EV2066" s="1">
        <v>0</v>
      </c>
      <c r="EW2066" s="1">
        <v>0</v>
      </c>
      <c r="EX2066" s="1">
        <v>0</v>
      </c>
      <c r="EY2066" s="1">
        <v>0.17647059000000001</v>
      </c>
      <c r="EZ2066" s="1">
        <v>0</v>
      </c>
      <c r="FA2066" s="1">
        <v>0</v>
      </c>
      <c r="FB2066" s="1">
        <v>0</v>
      </c>
      <c r="FC2066" s="1">
        <v>0.17647059000000001</v>
      </c>
      <c r="FD2066" s="1">
        <v>0.17647059000000001</v>
      </c>
      <c r="FE2066" s="1">
        <v>0</v>
      </c>
      <c r="FF2066" s="1">
        <v>0</v>
      </c>
      <c r="FG2066" s="1">
        <v>0</v>
      </c>
      <c r="FH2066" s="1">
        <v>0</v>
      </c>
      <c r="FI2066" s="1">
        <v>0</v>
      </c>
      <c r="FJ2066" s="1">
        <v>0</v>
      </c>
      <c r="FK2066" s="1">
        <v>0</v>
      </c>
      <c r="FL2066" s="1">
        <v>0</v>
      </c>
      <c r="FM2066" s="1">
        <v>0</v>
      </c>
      <c r="FN2066" s="1">
        <v>0.17647059000000001</v>
      </c>
      <c r="FO2066" s="1">
        <v>0</v>
      </c>
      <c r="FP2066" s="1">
        <v>0</v>
      </c>
      <c r="FQ2066" s="1">
        <v>0</v>
      </c>
      <c r="FR2066" s="1">
        <v>0.17647059000000001</v>
      </c>
      <c r="FS2066" s="1">
        <v>0.17647059000000001</v>
      </c>
      <c r="FT2066" s="1">
        <v>0.17647059000000001</v>
      </c>
      <c r="FU2066" s="1">
        <v>0.17647059000000001</v>
      </c>
      <c r="FV2066" s="1">
        <v>0.17647059000000001</v>
      </c>
      <c r="FW2066" s="1">
        <v>0.17647059000000001</v>
      </c>
      <c r="FX2066" s="1">
        <v>0.17647059000000001</v>
      </c>
      <c r="FY2066" s="1">
        <v>0.17647059000000001</v>
      </c>
      <c r="FZ2066" s="1">
        <v>0.17647059000000001</v>
      </c>
      <c r="GA2066" s="1">
        <v>0.17647059000000001</v>
      </c>
      <c r="GB2066" s="1">
        <v>0</v>
      </c>
      <c r="GC2066" s="1">
        <v>0.17647059000000001</v>
      </c>
      <c r="GD2066" s="1">
        <v>0.17647059000000001</v>
      </c>
      <c r="GE2066" s="1">
        <v>0.17647059000000001</v>
      </c>
      <c r="GF2066" s="1">
        <v>0</v>
      </c>
      <c r="GG2066" s="1">
        <v>0</v>
      </c>
      <c r="GH2066" s="1">
        <v>0</v>
      </c>
      <c r="GI2066" s="1">
        <v>0</v>
      </c>
      <c r="GJ2066" s="1">
        <v>0</v>
      </c>
      <c r="GK2066" s="1">
        <v>0</v>
      </c>
      <c r="GL2066" s="1">
        <v>0</v>
      </c>
      <c r="GM2066" s="1">
        <v>0</v>
      </c>
      <c r="GN2066" s="1">
        <v>0</v>
      </c>
      <c r="GO2066" s="1">
        <v>0.17647059000000001</v>
      </c>
      <c r="GP2066" s="1">
        <v>0</v>
      </c>
      <c r="GQ2066" s="1">
        <v>0</v>
      </c>
      <c r="GR2066" s="1">
        <v>0</v>
      </c>
      <c r="GS2066" s="1">
        <v>0.17647059000000001</v>
      </c>
      <c r="GT2066" s="1">
        <v>0</v>
      </c>
      <c r="GU2066" s="1">
        <v>0</v>
      </c>
      <c r="GV2066" s="1">
        <v>0</v>
      </c>
      <c r="GW2066" s="1">
        <v>0</v>
      </c>
      <c r="GX2066" s="1">
        <v>0</v>
      </c>
      <c r="GY2066" s="1">
        <v>0</v>
      </c>
      <c r="GZ2066" s="1">
        <v>0</v>
      </c>
      <c r="HA2066" s="1">
        <v>0.17647059000000001</v>
      </c>
      <c r="HB2066" s="1">
        <v>0</v>
      </c>
      <c r="HC2066" s="1">
        <v>0</v>
      </c>
      <c r="HD2066" s="1">
        <v>0</v>
      </c>
      <c r="HE2066" s="1">
        <v>0.17647059000000001</v>
      </c>
      <c r="HF2066" s="1">
        <v>0</v>
      </c>
      <c r="HG2066" s="1">
        <v>0</v>
      </c>
      <c r="HH2066" s="1">
        <v>0</v>
      </c>
      <c r="HI2066" s="1">
        <v>0</v>
      </c>
      <c r="HJ2066" s="1">
        <v>0</v>
      </c>
      <c r="HK2066" s="1">
        <v>0</v>
      </c>
      <c r="HL2066" s="1">
        <v>0.17647059000000001</v>
      </c>
      <c r="HM2066" s="1">
        <v>0</v>
      </c>
      <c r="HN2066" s="1">
        <v>0</v>
      </c>
      <c r="HO2066" s="1">
        <v>0</v>
      </c>
      <c r="HP2066" s="1">
        <v>0.17647059000000001</v>
      </c>
      <c r="HQ2066" s="1">
        <v>0</v>
      </c>
      <c r="HR2066" s="1">
        <v>0</v>
      </c>
      <c r="HS2066" s="1">
        <v>0</v>
      </c>
      <c r="HT2066" s="1">
        <v>0</v>
      </c>
      <c r="HU2066" s="1">
        <v>0</v>
      </c>
      <c r="HV2066" s="1">
        <v>0.17647059000000001</v>
      </c>
      <c r="HW2066" s="1">
        <v>0</v>
      </c>
      <c r="HX2066" s="1">
        <v>0</v>
      </c>
      <c r="HY2066" s="1">
        <v>0</v>
      </c>
      <c r="HZ2066" s="1">
        <v>0.17647059000000001</v>
      </c>
      <c r="IA2066" s="1">
        <v>0</v>
      </c>
      <c r="IB2066" s="1">
        <v>0</v>
      </c>
      <c r="IC2066" s="1">
        <v>0</v>
      </c>
      <c r="ID2066" s="1">
        <v>0</v>
      </c>
      <c r="IE2066" s="1">
        <v>0.17647059000000001</v>
      </c>
      <c r="IF2066" s="1">
        <v>0</v>
      </c>
      <c r="IG2066" s="1">
        <v>0</v>
      </c>
      <c r="IH2066" s="1">
        <v>0</v>
      </c>
      <c r="II2066" s="1">
        <v>0.17647059000000001</v>
      </c>
      <c r="IJ2066" s="1">
        <v>0</v>
      </c>
      <c r="IK2066" s="1">
        <v>0</v>
      </c>
      <c r="IL2066" s="1">
        <v>0</v>
      </c>
      <c r="IM2066" s="1">
        <v>0.17647059000000001</v>
      </c>
      <c r="IN2066" s="1">
        <v>0</v>
      </c>
      <c r="IO2066" s="1">
        <v>0</v>
      </c>
      <c r="IP2066" s="1">
        <v>0</v>
      </c>
      <c r="IQ2066" s="1">
        <v>0.17647059000000001</v>
      </c>
      <c r="IR2066" s="1">
        <v>0</v>
      </c>
      <c r="IS2066" s="1">
        <v>0</v>
      </c>
      <c r="IT2066" s="1">
        <v>0.17647059000000001</v>
      </c>
      <c r="IU2066" s="1">
        <v>0</v>
      </c>
      <c r="IV2066" s="1">
        <v>0</v>
      </c>
      <c r="IW2066" s="1">
        <v>0</v>
      </c>
      <c r="IX2066" s="1">
        <v>0.17647059000000001</v>
      </c>
      <c r="IY2066" s="1">
        <v>0</v>
      </c>
      <c r="IZ2066" s="1">
        <v>0.17647059000000001</v>
      </c>
      <c r="JA2066" s="1">
        <v>0</v>
      </c>
      <c r="JB2066" s="1">
        <v>0</v>
      </c>
      <c r="JC2066" s="1">
        <v>0</v>
      </c>
      <c r="JD2066" s="1">
        <v>0.17647059000000001</v>
      </c>
      <c r="JE2066" s="1">
        <v>0.17647059000000001</v>
      </c>
      <c r="JF2066" s="1">
        <v>0</v>
      </c>
      <c r="JG2066" s="1">
        <v>0</v>
      </c>
      <c r="JH2066" s="1">
        <v>0</v>
      </c>
      <c r="JI2066" s="1">
        <v>0.17647059000000001</v>
      </c>
      <c r="JJ2066" s="1">
        <v>0.17647059000000001</v>
      </c>
      <c r="JK2066" s="1">
        <v>0.17647059000000001</v>
      </c>
      <c r="JL2066" s="1">
        <v>0.17647059000000001</v>
      </c>
      <c r="JM2066" s="1">
        <v>0</v>
      </c>
      <c r="JN2066" s="1">
        <v>0</v>
      </c>
      <c r="JO2066" s="1">
        <v>0</v>
      </c>
      <c r="JP2066" s="1">
        <v>0.17647059000000001</v>
      </c>
      <c r="JQ2066" s="1">
        <v>0</v>
      </c>
      <c r="JR2066" s="1">
        <v>0.17647059000000001</v>
      </c>
      <c r="JS2066" s="1">
        <v>0.17647059000000001</v>
      </c>
    </row>
    <row r="2067" spans="1:279" x14ac:dyDescent="0.25">
      <c r="A2067" t="s">
        <v>139210</v>
      </c>
      <c r="B2067" t="s">
        <v>126759</v>
      </c>
      <c r="C2067">
        <v>450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5.2631579999999997E-2</v>
      </c>
      <c r="J2067" s="1">
        <v>5.2631579999999997E-2</v>
      </c>
      <c r="K2067" s="1">
        <v>0.11111111</v>
      </c>
      <c r="L2067" s="1">
        <v>9.8901100000000006E-2</v>
      </c>
      <c r="M2067" s="1">
        <v>0</v>
      </c>
      <c r="N2067" s="1">
        <v>0.11111111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9.0909089999999998E-2</v>
      </c>
      <c r="W2067" s="1">
        <v>0</v>
      </c>
      <c r="X2067" s="1">
        <v>0</v>
      </c>
      <c r="Y2067" s="1">
        <v>0</v>
      </c>
      <c r="Z2067" s="1">
        <v>0.33333332999999998</v>
      </c>
      <c r="AA2067" s="1">
        <v>0</v>
      </c>
      <c r="AB2067" s="1">
        <v>0</v>
      </c>
      <c r="AC2067" s="1">
        <v>0</v>
      </c>
      <c r="AD2067" s="1">
        <v>0</v>
      </c>
      <c r="AE2067" s="1">
        <v>5.2631579999999997E-2</v>
      </c>
      <c r="AF2067" s="1">
        <v>5.2631579999999997E-2</v>
      </c>
      <c r="AG2067" s="1">
        <v>0.11111111</v>
      </c>
      <c r="AH2067" s="1">
        <v>9.8901100000000006E-2</v>
      </c>
      <c r="AI2067" s="1">
        <v>0</v>
      </c>
      <c r="AJ2067" s="1">
        <v>0.11111111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9.0909089999999998E-2</v>
      </c>
      <c r="AS2067" s="1">
        <v>0</v>
      </c>
      <c r="AT2067" s="1">
        <v>0</v>
      </c>
      <c r="AU2067" s="1">
        <v>0</v>
      </c>
      <c r="AV2067" s="1">
        <v>0.33333332999999998</v>
      </c>
      <c r="AW2067" s="1">
        <v>0</v>
      </c>
      <c r="AX2067" s="1">
        <v>0</v>
      </c>
      <c r="AY2067" s="1">
        <v>0</v>
      </c>
      <c r="AZ2067" s="1">
        <v>5.2631579999999997E-2</v>
      </c>
      <c r="BA2067" s="1">
        <v>5.2631579999999997E-2</v>
      </c>
      <c r="BB2067" s="1">
        <v>0.11111111</v>
      </c>
      <c r="BC2067" s="1">
        <v>9.8901100000000006E-2</v>
      </c>
      <c r="BD2067" s="1">
        <v>0</v>
      </c>
      <c r="BE2067" s="1">
        <v>0.11111111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9.0909089999999998E-2</v>
      </c>
      <c r="BN2067" s="1">
        <v>0</v>
      </c>
      <c r="BO2067" s="1">
        <v>0</v>
      </c>
      <c r="BP2067" s="1">
        <v>0</v>
      </c>
      <c r="BQ2067" s="1">
        <v>0.33333332999999998</v>
      </c>
      <c r="BR2067" s="1">
        <v>0</v>
      </c>
      <c r="BS2067" s="1">
        <v>0</v>
      </c>
      <c r="BT2067" s="1">
        <v>5.2631579999999997E-2</v>
      </c>
      <c r="BU2067" s="1">
        <v>5.2631579999999997E-2</v>
      </c>
      <c r="BV2067" s="1">
        <v>0.11111111</v>
      </c>
      <c r="BW2067" s="1">
        <v>9.8901100000000006E-2</v>
      </c>
      <c r="BX2067" s="1">
        <v>0</v>
      </c>
      <c r="BY2067" s="1">
        <v>0.11111111</v>
      </c>
      <c r="BZ2067" s="1">
        <v>0</v>
      </c>
      <c r="CA2067" s="1">
        <v>0</v>
      </c>
      <c r="CB2067" s="1">
        <v>0</v>
      </c>
      <c r="CC2067" s="1">
        <v>0</v>
      </c>
      <c r="CD2067" s="1">
        <v>0</v>
      </c>
      <c r="CE2067" s="1">
        <v>0</v>
      </c>
      <c r="CF2067" s="1">
        <v>0</v>
      </c>
      <c r="CG2067" s="1">
        <v>9.0909089999999998E-2</v>
      </c>
      <c r="CH2067" s="1">
        <v>0</v>
      </c>
      <c r="CI2067" s="1">
        <v>0</v>
      </c>
      <c r="CJ2067" s="1">
        <v>0</v>
      </c>
      <c r="CK2067" s="1">
        <v>0.33333332999999998</v>
      </c>
      <c r="CL2067" s="1">
        <v>0</v>
      </c>
      <c r="CM2067" s="1">
        <v>5.2631579999999997E-2</v>
      </c>
      <c r="CN2067" s="1">
        <v>5.2631579999999997E-2</v>
      </c>
      <c r="CO2067" s="1">
        <v>0.11111111</v>
      </c>
      <c r="CP2067" s="1">
        <v>9.8901100000000006E-2</v>
      </c>
      <c r="CQ2067" s="1">
        <v>0</v>
      </c>
      <c r="CR2067" s="1">
        <v>0.11111111</v>
      </c>
      <c r="CS2067" s="1">
        <v>0</v>
      </c>
      <c r="CT2067" s="1">
        <v>0</v>
      </c>
      <c r="CU2067" s="1">
        <v>0</v>
      </c>
      <c r="CV2067" s="1">
        <v>0</v>
      </c>
      <c r="CW2067" s="1">
        <v>0</v>
      </c>
      <c r="CX2067" s="1">
        <v>0</v>
      </c>
      <c r="CY2067" s="1">
        <v>0</v>
      </c>
      <c r="CZ2067" s="1">
        <v>9.0909089999999998E-2</v>
      </c>
      <c r="DA2067" s="1">
        <v>0</v>
      </c>
      <c r="DB2067" s="1">
        <v>0</v>
      </c>
      <c r="DC2067" s="1">
        <v>0</v>
      </c>
      <c r="DD2067" s="1">
        <v>0.33333332999999998</v>
      </c>
      <c r="DE2067" s="1">
        <v>5.2631579999999997E-2</v>
      </c>
      <c r="DF2067" s="1">
        <v>5.2631579999999997E-2</v>
      </c>
      <c r="DG2067" s="1">
        <v>0.11111111</v>
      </c>
      <c r="DH2067" s="1">
        <v>9.8901100000000006E-2</v>
      </c>
      <c r="DI2067" s="1">
        <v>0</v>
      </c>
      <c r="DJ2067" s="1">
        <v>0.11111111</v>
      </c>
      <c r="DK2067" s="1">
        <v>0</v>
      </c>
      <c r="DL2067" s="1">
        <v>0</v>
      </c>
      <c r="DM2067" s="1">
        <v>0</v>
      </c>
      <c r="DN2067" s="1">
        <v>0</v>
      </c>
      <c r="DO2067" s="1">
        <v>0</v>
      </c>
      <c r="DP2067" s="1">
        <v>0</v>
      </c>
      <c r="DQ2067" s="1">
        <v>0</v>
      </c>
      <c r="DR2067" s="1">
        <v>9.0909089999999998E-2</v>
      </c>
      <c r="DS2067" s="1">
        <v>0</v>
      </c>
      <c r="DT2067" s="1">
        <v>0</v>
      </c>
      <c r="DU2067" s="1">
        <v>0</v>
      </c>
      <c r="DV2067" s="1">
        <v>0.33333332999999998</v>
      </c>
      <c r="DW2067" s="1">
        <v>5.2631579999999997E-2</v>
      </c>
      <c r="DX2067" s="1">
        <v>1.9607840000000001E-2</v>
      </c>
      <c r="DY2067" s="1">
        <v>7.4074070000000006E-2</v>
      </c>
      <c r="DZ2067" s="1">
        <v>5.2631579999999997E-2</v>
      </c>
      <c r="EA2067" s="1">
        <v>9.0909089999999998E-2</v>
      </c>
      <c r="EB2067" s="1">
        <v>5.2631579999999997E-2</v>
      </c>
      <c r="EC2067" s="1">
        <v>5.2631579999999997E-2</v>
      </c>
      <c r="ED2067" s="1">
        <v>5.2631579999999997E-2</v>
      </c>
      <c r="EE2067" s="1">
        <v>5.2631579999999997E-2</v>
      </c>
      <c r="EF2067" s="1">
        <v>5.2631579999999997E-2</v>
      </c>
      <c r="EG2067" s="1">
        <v>5.2631579999999997E-2</v>
      </c>
      <c r="EH2067" s="1">
        <v>5.2631579999999997E-2</v>
      </c>
      <c r="EI2067" s="1">
        <v>8.108108E-2</v>
      </c>
      <c r="EJ2067" s="1">
        <v>5.2631579999999997E-2</v>
      </c>
      <c r="EK2067" s="1">
        <v>5.2631579999999997E-2</v>
      </c>
      <c r="EL2067" s="1">
        <v>5.2631579999999997E-2</v>
      </c>
      <c r="EM2067" s="1">
        <v>0.2987013</v>
      </c>
      <c r="EN2067" s="1">
        <v>9.0909089999999998E-2</v>
      </c>
      <c r="EO2067" s="1">
        <v>9.0909089999999998E-2</v>
      </c>
      <c r="EP2067" s="1">
        <v>5.2631579999999997E-2</v>
      </c>
      <c r="EQ2067" s="1">
        <v>1.9607840000000001E-2</v>
      </c>
      <c r="ER2067" s="1">
        <v>5.2631579999999997E-2</v>
      </c>
      <c r="ES2067" s="1">
        <v>5.2631579999999997E-2</v>
      </c>
      <c r="ET2067" s="1">
        <v>5.2631579999999997E-2</v>
      </c>
      <c r="EU2067" s="1">
        <v>5.2631579999999997E-2</v>
      </c>
      <c r="EV2067" s="1">
        <v>5.2631579999999997E-2</v>
      </c>
      <c r="EW2067" s="1">
        <v>5.2631579999999997E-2</v>
      </c>
      <c r="EX2067" s="1">
        <v>5.2631579999999997E-2</v>
      </c>
      <c r="EY2067" s="1">
        <v>8.108108E-2</v>
      </c>
      <c r="EZ2067" s="1">
        <v>5.2631579999999997E-2</v>
      </c>
      <c r="FA2067" s="1">
        <v>5.2631579999999997E-2</v>
      </c>
      <c r="FB2067" s="1">
        <v>5.2631579999999997E-2</v>
      </c>
      <c r="FC2067" s="1">
        <v>0.2987013</v>
      </c>
      <c r="FD2067" s="1">
        <v>7.3170730000000003E-2</v>
      </c>
      <c r="FE2067" s="1">
        <v>0.11111111</v>
      </c>
      <c r="FF2067" s="1">
        <v>0.11111111</v>
      </c>
      <c r="FG2067" s="1">
        <v>0.11111111</v>
      </c>
      <c r="FH2067" s="1">
        <v>0.11111111</v>
      </c>
      <c r="FI2067" s="1">
        <v>0.11111111</v>
      </c>
      <c r="FJ2067" s="1">
        <v>0.11111111</v>
      </c>
      <c r="FK2067" s="1">
        <v>0.11111111</v>
      </c>
      <c r="FL2067" s="1">
        <v>0.11111111</v>
      </c>
      <c r="FM2067" s="1">
        <v>0.11111111</v>
      </c>
      <c r="FN2067" s="1">
        <v>9.8901100000000006E-2</v>
      </c>
      <c r="FO2067" s="1">
        <v>0.11111111</v>
      </c>
      <c r="FP2067" s="1">
        <v>0.11111111</v>
      </c>
      <c r="FQ2067" s="1">
        <v>0.11111111</v>
      </c>
      <c r="FR2067" s="1">
        <v>0.28654971000000001</v>
      </c>
      <c r="FS2067" s="1">
        <v>9.8901100000000006E-2</v>
      </c>
      <c r="FT2067" s="1">
        <v>0.1023622</v>
      </c>
      <c r="FU2067" s="1">
        <v>9.8901100000000006E-2</v>
      </c>
      <c r="FV2067" s="1">
        <v>9.8901100000000006E-2</v>
      </c>
      <c r="FW2067" s="1">
        <v>9.8901100000000006E-2</v>
      </c>
      <c r="FX2067" s="1">
        <v>9.8901100000000006E-2</v>
      </c>
      <c r="FY2067" s="1">
        <v>9.8901100000000006E-2</v>
      </c>
      <c r="FZ2067" s="1">
        <v>9.8901100000000006E-2</v>
      </c>
      <c r="GA2067" s="1">
        <v>9.8901100000000006E-2</v>
      </c>
      <c r="GB2067" s="1">
        <v>1.492537E-2</v>
      </c>
      <c r="GC2067" s="1">
        <v>9.8901100000000006E-2</v>
      </c>
      <c r="GD2067" s="1">
        <v>9.8901100000000006E-2</v>
      </c>
      <c r="GE2067" s="1">
        <v>9.8901100000000006E-2</v>
      </c>
      <c r="GF2067" s="1">
        <v>9.4736840000000003E-2</v>
      </c>
      <c r="GG2067" s="1">
        <v>0.11111111</v>
      </c>
      <c r="GH2067" s="1">
        <v>0</v>
      </c>
      <c r="GI2067" s="1">
        <v>0</v>
      </c>
      <c r="GJ2067" s="1">
        <v>0</v>
      </c>
      <c r="GK2067" s="1">
        <v>0</v>
      </c>
      <c r="GL2067" s="1">
        <v>0</v>
      </c>
      <c r="GM2067" s="1">
        <v>0</v>
      </c>
      <c r="GN2067" s="1">
        <v>0</v>
      </c>
      <c r="GO2067" s="1">
        <v>9.0909089999999998E-2</v>
      </c>
      <c r="GP2067" s="1">
        <v>0</v>
      </c>
      <c r="GQ2067" s="1">
        <v>0</v>
      </c>
      <c r="GR2067" s="1">
        <v>0</v>
      </c>
      <c r="GS2067" s="1">
        <v>0.33333332999999998</v>
      </c>
      <c r="GT2067" s="1">
        <v>0.11111111</v>
      </c>
      <c r="GU2067" s="1">
        <v>0.11111111</v>
      </c>
      <c r="GV2067" s="1">
        <v>0.11111111</v>
      </c>
      <c r="GW2067" s="1">
        <v>0.11111111</v>
      </c>
      <c r="GX2067" s="1">
        <v>0.11111111</v>
      </c>
      <c r="GY2067" s="1">
        <v>0.11111111</v>
      </c>
      <c r="GZ2067" s="1">
        <v>0.11111111</v>
      </c>
      <c r="HA2067" s="1">
        <v>9.8901100000000006E-2</v>
      </c>
      <c r="HB2067" s="1">
        <v>0.11111111</v>
      </c>
      <c r="HC2067" s="1">
        <v>0.11111111</v>
      </c>
      <c r="HD2067" s="1">
        <v>0.11111111</v>
      </c>
      <c r="HE2067" s="1">
        <v>0.28654971000000001</v>
      </c>
      <c r="HF2067" s="1">
        <v>0</v>
      </c>
      <c r="HG2067" s="1">
        <v>0</v>
      </c>
      <c r="HH2067" s="1">
        <v>0</v>
      </c>
      <c r="HI2067" s="1">
        <v>0</v>
      </c>
      <c r="HJ2067" s="1">
        <v>0</v>
      </c>
      <c r="HK2067" s="1">
        <v>0</v>
      </c>
      <c r="HL2067" s="1">
        <v>9.0909089999999998E-2</v>
      </c>
      <c r="HM2067" s="1">
        <v>0</v>
      </c>
      <c r="HN2067" s="1">
        <v>0</v>
      </c>
      <c r="HO2067" s="1">
        <v>0</v>
      </c>
      <c r="HP2067" s="1">
        <v>0.33333332999999998</v>
      </c>
      <c r="HQ2067" s="1">
        <v>0</v>
      </c>
      <c r="HR2067" s="1">
        <v>0</v>
      </c>
      <c r="HS2067" s="1">
        <v>0</v>
      </c>
      <c r="HT2067" s="1">
        <v>0</v>
      </c>
      <c r="HU2067" s="1">
        <v>0</v>
      </c>
      <c r="HV2067" s="1">
        <v>9.0909089999999998E-2</v>
      </c>
      <c r="HW2067" s="1">
        <v>0</v>
      </c>
      <c r="HX2067" s="1">
        <v>0</v>
      </c>
      <c r="HY2067" s="1">
        <v>0</v>
      </c>
      <c r="HZ2067" s="1">
        <v>0.33333332999999998</v>
      </c>
      <c r="IA2067" s="1">
        <v>0</v>
      </c>
      <c r="IB2067" s="1">
        <v>0</v>
      </c>
      <c r="IC2067" s="1">
        <v>0</v>
      </c>
      <c r="ID2067" s="1">
        <v>0</v>
      </c>
      <c r="IE2067" s="1">
        <v>9.0909089999999998E-2</v>
      </c>
      <c r="IF2067" s="1">
        <v>0</v>
      </c>
      <c r="IG2067" s="1">
        <v>0</v>
      </c>
      <c r="IH2067" s="1">
        <v>0</v>
      </c>
      <c r="II2067" s="1">
        <v>0.33333332999999998</v>
      </c>
      <c r="IJ2067" s="1">
        <v>0</v>
      </c>
      <c r="IK2067" s="1">
        <v>0</v>
      </c>
      <c r="IL2067" s="1">
        <v>0</v>
      </c>
      <c r="IM2067" s="1">
        <v>9.0909089999999998E-2</v>
      </c>
      <c r="IN2067" s="1">
        <v>0</v>
      </c>
      <c r="IO2067" s="1">
        <v>0</v>
      </c>
      <c r="IP2067" s="1">
        <v>0</v>
      </c>
      <c r="IQ2067" s="1">
        <v>0.33333332999999998</v>
      </c>
      <c r="IR2067" s="1">
        <v>0</v>
      </c>
      <c r="IS2067" s="1">
        <v>0</v>
      </c>
      <c r="IT2067" s="1">
        <v>9.0909089999999998E-2</v>
      </c>
      <c r="IU2067" s="1">
        <v>0</v>
      </c>
      <c r="IV2067" s="1">
        <v>0</v>
      </c>
      <c r="IW2067" s="1">
        <v>0</v>
      </c>
      <c r="IX2067" s="1">
        <v>0.33333332999999998</v>
      </c>
      <c r="IY2067" s="1">
        <v>0</v>
      </c>
      <c r="IZ2067" s="1">
        <v>9.0909089999999998E-2</v>
      </c>
      <c r="JA2067" s="1">
        <v>0</v>
      </c>
      <c r="JB2067" s="1">
        <v>0</v>
      </c>
      <c r="JC2067" s="1">
        <v>0</v>
      </c>
      <c r="JD2067" s="1">
        <v>0.33333332999999998</v>
      </c>
      <c r="JE2067" s="1">
        <v>9.0909089999999998E-2</v>
      </c>
      <c r="JF2067" s="1">
        <v>0</v>
      </c>
      <c r="JG2067" s="1">
        <v>0</v>
      </c>
      <c r="JH2067" s="1">
        <v>0</v>
      </c>
      <c r="JI2067" s="1">
        <v>0.33333332999999998</v>
      </c>
      <c r="JJ2067" s="1">
        <v>9.0909089999999998E-2</v>
      </c>
      <c r="JK2067" s="1">
        <v>9.0909089999999998E-2</v>
      </c>
      <c r="JL2067" s="1">
        <v>9.0909089999999998E-2</v>
      </c>
      <c r="JM2067" s="1">
        <v>0.125</v>
      </c>
      <c r="JN2067" s="1">
        <v>0</v>
      </c>
      <c r="JO2067" s="1">
        <v>0</v>
      </c>
      <c r="JP2067" s="1">
        <v>0.33333332999999998</v>
      </c>
      <c r="JQ2067" s="1">
        <v>0</v>
      </c>
      <c r="JR2067" s="1">
        <v>0.33333332999999998</v>
      </c>
      <c r="JS2067" s="1">
        <v>0.33333332999999998</v>
      </c>
    </row>
    <row r="2068" spans="1:279" x14ac:dyDescent="0.25">
      <c r="A2068" t="s">
        <v>139210</v>
      </c>
      <c r="B2068" t="s">
        <v>126759</v>
      </c>
      <c r="C2068">
        <v>6500</v>
      </c>
      <c r="D2068" s="1">
        <v>9.0909089999999998E-2</v>
      </c>
      <c r="E2068" s="1">
        <v>9.0909089999999998E-2</v>
      </c>
      <c r="F2068" s="1">
        <v>9.0909089999999998E-2</v>
      </c>
      <c r="G2068" s="1">
        <v>2.8571429999999998E-2</v>
      </c>
      <c r="H2068" s="1">
        <v>9.0909089999999998E-2</v>
      </c>
      <c r="I2068" s="1">
        <v>0.16083916000000001</v>
      </c>
      <c r="J2068" s="1">
        <v>4.6632119999999999E-2</v>
      </c>
      <c r="K2068" s="1">
        <v>0.47838756999999998</v>
      </c>
      <c r="L2068" s="1">
        <v>0.28548124000000002</v>
      </c>
      <c r="M2068" s="1">
        <v>7.8651689999999996E-2</v>
      </c>
      <c r="N2068" s="1">
        <v>8.7378639999999994E-2</v>
      </c>
      <c r="O2068" s="1">
        <v>7.526882E-2</v>
      </c>
      <c r="P2068" s="1">
        <v>2.8571429999999998E-2</v>
      </c>
      <c r="Q2068" s="1">
        <v>8.108108E-2</v>
      </c>
      <c r="R2068" s="1">
        <v>2.8571429999999998E-2</v>
      </c>
      <c r="S2068" s="1">
        <v>3.703704E-2</v>
      </c>
      <c r="T2068" s="1">
        <v>8.108108E-2</v>
      </c>
      <c r="U2068" s="1">
        <v>7.4999999999999997E-2</v>
      </c>
      <c r="V2068" s="1">
        <v>0.13233602</v>
      </c>
      <c r="W2068" s="1">
        <v>5.4545450000000002E-2</v>
      </c>
      <c r="X2068" s="1">
        <v>8.108108E-2</v>
      </c>
      <c r="Y2068" s="1">
        <v>3.703704E-2</v>
      </c>
      <c r="Z2068" s="1">
        <v>0.20625465000000001</v>
      </c>
      <c r="AA2068" s="1">
        <v>0</v>
      </c>
      <c r="AB2068" s="1">
        <v>0</v>
      </c>
      <c r="AC2068" s="1">
        <v>5.2631579999999997E-2</v>
      </c>
      <c r="AD2068" s="1">
        <v>0</v>
      </c>
      <c r="AE2068" s="1">
        <v>0.19111111</v>
      </c>
      <c r="AF2068" s="1">
        <v>6.1946899999999999E-2</v>
      </c>
      <c r="AG2068" s="1">
        <v>0.49853085000000003</v>
      </c>
      <c r="AH2068" s="1">
        <v>0.31004366999999999</v>
      </c>
      <c r="AI2068" s="1">
        <v>0.1</v>
      </c>
      <c r="AJ2068" s="1">
        <v>0.12436116</v>
      </c>
      <c r="AK2068" s="1">
        <v>5.2631579999999997E-2</v>
      </c>
      <c r="AL2068" s="1">
        <v>5.2631579999999997E-2</v>
      </c>
      <c r="AM2068" s="1">
        <v>5.2631579999999997E-2</v>
      </c>
      <c r="AN2068" s="1">
        <v>5.2631579999999997E-2</v>
      </c>
      <c r="AO2068" s="1">
        <v>5.2631579999999997E-2</v>
      </c>
      <c r="AP2068" s="1">
        <v>5.2631579999999997E-2</v>
      </c>
      <c r="AQ2068" s="1">
        <v>9.8901100000000006E-2</v>
      </c>
      <c r="AR2068" s="1">
        <v>0.15384614999999999</v>
      </c>
      <c r="AS2068" s="1">
        <v>5.2631579999999997E-2</v>
      </c>
      <c r="AT2068" s="1">
        <v>5.2631579999999997E-2</v>
      </c>
      <c r="AU2068" s="1">
        <v>5.2631579999999997E-2</v>
      </c>
      <c r="AV2068" s="1">
        <v>0.22913505000000001</v>
      </c>
      <c r="AW2068" s="1">
        <v>0</v>
      </c>
      <c r="AX2068" s="1">
        <v>5.2631579999999997E-2</v>
      </c>
      <c r="AY2068" s="1">
        <v>0</v>
      </c>
      <c r="AZ2068" s="1">
        <v>0.19111111</v>
      </c>
      <c r="BA2068" s="1">
        <v>6.1946899999999999E-2</v>
      </c>
      <c r="BB2068" s="1">
        <v>0.49853085000000003</v>
      </c>
      <c r="BC2068" s="1">
        <v>0.31004366999999999</v>
      </c>
      <c r="BD2068" s="1">
        <v>0.1</v>
      </c>
      <c r="BE2068" s="1">
        <v>0.12436116</v>
      </c>
      <c r="BF2068" s="1">
        <v>5.2631579999999997E-2</v>
      </c>
      <c r="BG2068" s="1">
        <v>5.2631579999999997E-2</v>
      </c>
      <c r="BH2068" s="1">
        <v>5.2631579999999997E-2</v>
      </c>
      <c r="BI2068" s="1">
        <v>5.2631579999999997E-2</v>
      </c>
      <c r="BJ2068" s="1">
        <v>5.2631579999999997E-2</v>
      </c>
      <c r="BK2068" s="1">
        <v>5.2631579999999997E-2</v>
      </c>
      <c r="BL2068" s="1">
        <v>9.8901100000000006E-2</v>
      </c>
      <c r="BM2068" s="1">
        <v>0.15384614999999999</v>
      </c>
      <c r="BN2068" s="1">
        <v>5.2631579999999997E-2</v>
      </c>
      <c r="BO2068" s="1">
        <v>5.2631579999999997E-2</v>
      </c>
      <c r="BP2068" s="1">
        <v>5.2631579999999997E-2</v>
      </c>
      <c r="BQ2068" s="1">
        <v>0.22913505000000001</v>
      </c>
      <c r="BR2068" s="1">
        <v>5.2631579999999997E-2</v>
      </c>
      <c r="BS2068" s="1">
        <v>0</v>
      </c>
      <c r="BT2068" s="1">
        <v>0.19111111</v>
      </c>
      <c r="BU2068" s="1">
        <v>6.1946899999999999E-2</v>
      </c>
      <c r="BV2068" s="1">
        <v>0.49853085000000003</v>
      </c>
      <c r="BW2068" s="1">
        <v>0.31004366999999999</v>
      </c>
      <c r="BX2068" s="1">
        <v>0.1</v>
      </c>
      <c r="BY2068" s="1">
        <v>0.12436116</v>
      </c>
      <c r="BZ2068" s="1">
        <v>5.2631579999999997E-2</v>
      </c>
      <c r="CA2068" s="1">
        <v>5.2631579999999997E-2</v>
      </c>
      <c r="CB2068" s="1">
        <v>5.2631579999999997E-2</v>
      </c>
      <c r="CC2068" s="1">
        <v>5.2631579999999997E-2</v>
      </c>
      <c r="CD2068" s="1">
        <v>5.2631579999999997E-2</v>
      </c>
      <c r="CE2068" s="1">
        <v>5.2631579999999997E-2</v>
      </c>
      <c r="CF2068" s="1">
        <v>9.8901100000000006E-2</v>
      </c>
      <c r="CG2068" s="1">
        <v>0.15384614999999999</v>
      </c>
      <c r="CH2068" s="1">
        <v>5.2631579999999997E-2</v>
      </c>
      <c r="CI2068" s="1">
        <v>5.2631579999999997E-2</v>
      </c>
      <c r="CJ2068" s="1">
        <v>5.2631579999999997E-2</v>
      </c>
      <c r="CK2068" s="1">
        <v>0.22913505000000001</v>
      </c>
      <c r="CL2068" s="1">
        <v>5.2631579999999997E-2</v>
      </c>
      <c r="CM2068" s="1">
        <v>0.17730496000000001</v>
      </c>
      <c r="CN2068" s="1">
        <v>5.352113E-2</v>
      </c>
      <c r="CO2068" s="1">
        <v>0.49170732</v>
      </c>
      <c r="CP2068" s="1">
        <v>0.30098145999999998</v>
      </c>
      <c r="CQ2068" s="1">
        <v>8.6956519999999995E-2</v>
      </c>
      <c r="CR2068" s="1">
        <v>0.10887772</v>
      </c>
      <c r="CS2068" s="1">
        <v>5.2631579999999997E-2</v>
      </c>
      <c r="CT2068" s="1">
        <v>0</v>
      </c>
      <c r="CU2068" s="1">
        <v>5.2631579999999997E-2</v>
      </c>
      <c r="CV2068" s="1">
        <v>0</v>
      </c>
      <c r="CW2068" s="1">
        <v>2.702703E-2</v>
      </c>
      <c r="CX2068" s="1">
        <v>5.2631579999999997E-2</v>
      </c>
      <c r="CY2068" s="1">
        <v>8.3333329999999997E-2</v>
      </c>
      <c r="CZ2068" s="1">
        <v>0.14556213000000001</v>
      </c>
      <c r="DA2068" s="1">
        <v>5.2631579999999997E-2</v>
      </c>
      <c r="DB2068" s="1">
        <v>5.2631579999999997E-2</v>
      </c>
      <c r="DC2068" s="1">
        <v>2.702703E-2</v>
      </c>
      <c r="DD2068" s="1">
        <v>0.22079878999999999</v>
      </c>
      <c r="DE2068" s="1">
        <v>0.19111111</v>
      </c>
      <c r="DF2068" s="1">
        <v>6.1946899999999999E-2</v>
      </c>
      <c r="DG2068" s="1">
        <v>0.49853085000000003</v>
      </c>
      <c r="DH2068" s="1">
        <v>0.31004366999999999</v>
      </c>
      <c r="DI2068" s="1">
        <v>0.1</v>
      </c>
      <c r="DJ2068" s="1">
        <v>0.12436116</v>
      </c>
      <c r="DK2068" s="1">
        <v>5.2631579999999997E-2</v>
      </c>
      <c r="DL2068" s="1">
        <v>5.2631579999999997E-2</v>
      </c>
      <c r="DM2068" s="1">
        <v>5.2631579999999997E-2</v>
      </c>
      <c r="DN2068" s="1">
        <v>5.2631579999999997E-2</v>
      </c>
      <c r="DO2068" s="1">
        <v>5.2631579999999997E-2</v>
      </c>
      <c r="DP2068" s="1">
        <v>5.2631579999999997E-2</v>
      </c>
      <c r="DQ2068" s="1">
        <v>9.8901100000000006E-2</v>
      </c>
      <c r="DR2068" s="1">
        <v>0.15384614999999999</v>
      </c>
      <c r="DS2068" s="1">
        <v>5.2631579999999997E-2</v>
      </c>
      <c r="DT2068" s="1">
        <v>5.2631579999999997E-2</v>
      </c>
      <c r="DU2068" s="1">
        <v>5.2631579999999997E-2</v>
      </c>
      <c r="DV2068" s="1">
        <v>0.22913505000000001</v>
      </c>
      <c r="DW2068" s="1">
        <v>0.1120752</v>
      </c>
      <c r="DX2068" s="1">
        <v>0.23557312</v>
      </c>
      <c r="DY2068" s="1">
        <v>8.6554619999999999E-2</v>
      </c>
      <c r="DZ2068" s="1">
        <v>0.10183876</v>
      </c>
      <c r="EA2068" s="1">
        <v>5.944518E-2</v>
      </c>
      <c r="EB2068" s="1">
        <v>0.18095238</v>
      </c>
      <c r="EC2068" s="1">
        <v>0.17730496000000001</v>
      </c>
      <c r="ED2068" s="1">
        <v>0.18881118999999999</v>
      </c>
      <c r="EE2068" s="1">
        <v>0.17730496000000001</v>
      </c>
      <c r="EF2068" s="1">
        <v>0.16753022000000001</v>
      </c>
      <c r="EG2068" s="1">
        <v>0.18881118999999999</v>
      </c>
      <c r="EH2068" s="1">
        <v>0.11213518</v>
      </c>
      <c r="EI2068" s="1">
        <v>8.9678510000000003E-2</v>
      </c>
      <c r="EJ2068" s="1">
        <v>0.17606838</v>
      </c>
      <c r="EK2068" s="1">
        <v>0.18309859000000001</v>
      </c>
      <c r="EL2068" s="1">
        <v>0.16753022000000001</v>
      </c>
      <c r="EM2068" s="1">
        <v>8.5035630000000001E-2</v>
      </c>
      <c r="EN2068" s="1">
        <v>0.39248528999999999</v>
      </c>
      <c r="EO2068" s="1">
        <v>0.22412947999999999</v>
      </c>
      <c r="EP2068" s="1">
        <v>5.042017E-2</v>
      </c>
      <c r="EQ2068" s="1">
        <v>5.3469849999999999E-2</v>
      </c>
      <c r="ER2068" s="1">
        <v>5.6000000000000001E-2</v>
      </c>
      <c r="ES2068" s="1">
        <v>5.352113E-2</v>
      </c>
      <c r="ET2068" s="1">
        <v>6.1452510000000002E-2</v>
      </c>
      <c r="EU2068" s="1">
        <v>5.352113E-2</v>
      </c>
      <c r="EV2068" s="1">
        <v>5.1020410000000002E-2</v>
      </c>
      <c r="EW2068" s="1">
        <v>5.6179779999999999E-2</v>
      </c>
      <c r="EX2068" s="1">
        <v>5.0505050000000003E-2</v>
      </c>
      <c r="EY2068" s="1">
        <v>8.093525E-2</v>
      </c>
      <c r="EZ2068" s="1">
        <v>5.5837560000000001E-2</v>
      </c>
      <c r="FA2068" s="1">
        <v>6.1452510000000002E-2</v>
      </c>
      <c r="FB2068" s="1">
        <v>4.859335E-2</v>
      </c>
      <c r="FC2068" s="1">
        <v>0.14487179</v>
      </c>
      <c r="FD2068" s="1">
        <v>0.1625183</v>
      </c>
      <c r="FE2068" s="1">
        <v>0.40008669000000002</v>
      </c>
      <c r="FF2068" s="1">
        <v>0.33419913000000001</v>
      </c>
      <c r="FG2068" s="1">
        <v>0.48543689000000001</v>
      </c>
      <c r="FH2068" s="1">
        <v>0.49170732</v>
      </c>
      <c r="FI2068" s="1">
        <v>0.49392909000000002</v>
      </c>
      <c r="FJ2068" s="1">
        <v>0.49170732</v>
      </c>
      <c r="FK2068" s="1">
        <v>0.47872340000000002</v>
      </c>
      <c r="FL2068" s="1">
        <v>0.49392909000000002</v>
      </c>
      <c r="FM2068" s="1">
        <v>0.40737284000000001</v>
      </c>
      <c r="FN2068" s="1">
        <v>0.30266344000000001</v>
      </c>
      <c r="FO2068" s="1">
        <v>0.47746000999999999</v>
      </c>
      <c r="FP2068" s="1">
        <v>0.49046455</v>
      </c>
      <c r="FQ2068" s="1">
        <v>0.48272553000000001</v>
      </c>
      <c r="FR2068" s="1">
        <v>0.26113726999999998</v>
      </c>
      <c r="FS2068" s="1">
        <v>0.22996680999999999</v>
      </c>
      <c r="FT2068" s="1">
        <v>0.15574548999999999</v>
      </c>
      <c r="FU2068" s="1">
        <v>0.29881338000000002</v>
      </c>
      <c r="FV2068" s="1">
        <v>0.30098145999999998</v>
      </c>
      <c r="FW2068" s="1">
        <v>0.30740139999999999</v>
      </c>
      <c r="FX2068" s="1">
        <v>0.30098145999999998</v>
      </c>
      <c r="FY2068" s="1">
        <v>0.28910464000000002</v>
      </c>
      <c r="FZ2068" s="1">
        <v>0.30740139999999999</v>
      </c>
      <c r="GA2068" s="1">
        <v>0.22524371000000001</v>
      </c>
      <c r="GB2068" s="1">
        <v>0.15025906999999999</v>
      </c>
      <c r="GC2068" s="1">
        <v>0.28948786999999998</v>
      </c>
      <c r="GD2068" s="1">
        <v>0.30288199999999998</v>
      </c>
      <c r="GE2068" s="1">
        <v>0.29291845</v>
      </c>
      <c r="GF2068" s="1">
        <v>0.11696359000000001</v>
      </c>
      <c r="GG2068" s="1">
        <v>6.5240640000000003E-2</v>
      </c>
      <c r="GH2068" s="1">
        <v>9.1743119999999997E-2</v>
      </c>
      <c r="GI2068" s="1">
        <v>8.6956519999999995E-2</v>
      </c>
      <c r="GJ2068" s="1">
        <v>9.3525179999999999E-2</v>
      </c>
      <c r="GK2068" s="1">
        <v>8.6956519999999995E-2</v>
      </c>
      <c r="GL2068" s="1">
        <v>7.5892860000000006E-2</v>
      </c>
      <c r="GM2068" s="1">
        <v>9.7852030000000007E-2</v>
      </c>
      <c r="GN2068" s="1">
        <v>6.9124420000000006E-2</v>
      </c>
      <c r="GO2068" s="1">
        <v>0.1021097</v>
      </c>
      <c r="GP2068" s="1">
        <v>9.4091900000000006E-2</v>
      </c>
      <c r="GQ2068" s="1">
        <v>9.7852030000000007E-2</v>
      </c>
      <c r="GR2068" s="1">
        <v>7.1748880000000001E-2</v>
      </c>
      <c r="GS2068" s="1">
        <v>0.15009264999999999</v>
      </c>
      <c r="GT2068" s="1">
        <v>0.11433172</v>
      </c>
      <c r="GU2068" s="1">
        <v>0.10887772</v>
      </c>
      <c r="GV2068" s="1">
        <v>0.12211221</v>
      </c>
      <c r="GW2068" s="1">
        <v>0.10887772</v>
      </c>
      <c r="GX2068" s="1">
        <v>0.10551181</v>
      </c>
      <c r="GY2068" s="1">
        <v>0.12211221</v>
      </c>
      <c r="GZ2068" s="1">
        <v>5.2369079999999998E-2</v>
      </c>
      <c r="HA2068" s="1">
        <v>6.7381319999999995E-2</v>
      </c>
      <c r="HB2068" s="1">
        <v>0.10691824</v>
      </c>
      <c r="HC2068" s="1">
        <v>0.1192053</v>
      </c>
      <c r="HD2068" s="1">
        <v>0.10268562000000001</v>
      </c>
      <c r="HE2068" s="1">
        <v>0.10787172</v>
      </c>
      <c r="HF2068" s="1">
        <v>5.2631579999999997E-2</v>
      </c>
      <c r="HG2068" s="1">
        <v>5.2631579999999997E-2</v>
      </c>
      <c r="HH2068" s="1">
        <v>5.2631579999999997E-2</v>
      </c>
      <c r="HI2068" s="1">
        <v>5.2631579999999997E-2</v>
      </c>
      <c r="HJ2068" s="1">
        <v>1.8181820000000001E-2</v>
      </c>
      <c r="HK2068" s="1">
        <v>8.1433220000000001E-2</v>
      </c>
      <c r="HL2068" s="1">
        <v>0.14351852000000001</v>
      </c>
      <c r="HM2068" s="1">
        <v>5.2631579999999997E-2</v>
      </c>
      <c r="HN2068" s="1">
        <v>5.2631579999999997E-2</v>
      </c>
      <c r="HO2068" s="1">
        <v>5.2631579999999997E-2</v>
      </c>
      <c r="HP2068" s="1">
        <v>0.21842496</v>
      </c>
      <c r="HQ2068" s="1">
        <v>5.2631579999999997E-2</v>
      </c>
      <c r="HR2068" s="1">
        <v>0</v>
      </c>
      <c r="HS2068" s="1">
        <v>2.702703E-2</v>
      </c>
      <c r="HT2068" s="1">
        <v>5.2631579999999997E-2</v>
      </c>
      <c r="HU2068" s="1">
        <v>8.3333329999999997E-2</v>
      </c>
      <c r="HV2068" s="1">
        <v>0.14556213000000001</v>
      </c>
      <c r="HW2068" s="1">
        <v>5.2631579999999997E-2</v>
      </c>
      <c r="HX2068" s="1">
        <v>5.2631579999999997E-2</v>
      </c>
      <c r="HY2068" s="1">
        <v>2.702703E-2</v>
      </c>
      <c r="HZ2068" s="1">
        <v>0.22079878999999999</v>
      </c>
      <c r="IA2068" s="1">
        <v>5.2631579999999997E-2</v>
      </c>
      <c r="IB2068" s="1">
        <v>5.2631579999999997E-2</v>
      </c>
      <c r="IC2068" s="1">
        <v>5.2631579999999997E-2</v>
      </c>
      <c r="ID2068" s="1">
        <v>9.5890409999999995E-2</v>
      </c>
      <c r="IE2068" s="1">
        <v>0.15158637</v>
      </c>
      <c r="IF2068" s="1">
        <v>5.2631579999999997E-2</v>
      </c>
      <c r="IG2068" s="1">
        <v>5.2631579999999997E-2</v>
      </c>
      <c r="IH2068" s="1">
        <v>5.2631579999999997E-2</v>
      </c>
      <c r="II2068" s="1">
        <v>0.22314049999999999</v>
      </c>
      <c r="IJ2068" s="1">
        <v>2.702703E-2</v>
      </c>
      <c r="IK2068" s="1">
        <v>5.2631579999999997E-2</v>
      </c>
      <c r="IL2068" s="1">
        <v>8.3333329999999997E-2</v>
      </c>
      <c r="IM2068" s="1">
        <v>0.14556213000000001</v>
      </c>
      <c r="IN2068" s="1">
        <v>5.2631579999999997E-2</v>
      </c>
      <c r="IO2068" s="1">
        <v>5.2631579999999997E-2</v>
      </c>
      <c r="IP2068" s="1">
        <v>2.702703E-2</v>
      </c>
      <c r="IQ2068" s="1">
        <v>0.22079878999999999</v>
      </c>
      <c r="IR2068" s="1">
        <v>5.2631579999999997E-2</v>
      </c>
      <c r="IS2068" s="1">
        <v>7.9754599999999995E-2</v>
      </c>
      <c r="IT2068" s="1">
        <v>0.13765643</v>
      </c>
      <c r="IU2068" s="1">
        <v>3.5714290000000003E-2</v>
      </c>
      <c r="IV2068" s="1">
        <v>5.2631579999999997E-2</v>
      </c>
      <c r="IW2068" s="1">
        <v>3.5714290000000003E-2</v>
      </c>
      <c r="IX2068" s="1">
        <v>0.21265635999999999</v>
      </c>
      <c r="IY2068" s="1">
        <v>9.5890409999999995E-2</v>
      </c>
      <c r="IZ2068" s="1">
        <v>0.15158637</v>
      </c>
      <c r="JA2068" s="1">
        <v>5.2631579999999997E-2</v>
      </c>
      <c r="JB2068" s="1">
        <v>5.2631579999999997E-2</v>
      </c>
      <c r="JC2068" s="1">
        <v>5.2631579999999997E-2</v>
      </c>
      <c r="JD2068" s="1">
        <v>0.22430607999999999</v>
      </c>
      <c r="JE2068" s="1">
        <v>9.7815760000000002E-2</v>
      </c>
      <c r="JF2068" s="1">
        <v>9.0909089999999998E-2</v>
      </c>
      <c r="JG2068" s="1">
        <v>8.9655170000000006E-2</v>
      </c>
      <c r="JH2068" s="1">
        <v>7.9754599999999995E-2</v>
      </c>
      <c r="JI2068" s="1">
        <v>0.16754616999999999</v>
      </c>
      <c r="JJ2068" s="1">
        <v>0.13961407000000001</v>
      </c>
      <c r="JK2068" s="1">
        <v>0.14958774999999999</v>
      </c>
      <c r="JL2068" s="1">
        <v>0.13961407000000001</v>
      </c>
      <c r="JM2068" s="1">
        <v>6.1135370000000001E-2</v>
      </c>
      <c r="JN2068" s="1">
        <v>5.2631579999999997E-2</v>
      </c>
      <c r="JO2068" s="1">
        <v>5.2631579999999997E-2</v>
      </c>
      <c r="JP2068" s="1">
        <v>0.21149594999999999</v>
      </c>
      <c r="JQ2068" s="1">
        <v>5.2631579999999997E-2</v>
      </c>
      <c r="JR2068" s="1">
        <v>0.22314049999999999</v>
      </c>
      <c r="JS2068" s="1">
        <v>0.21496698</v>
      </c>
    </row>
    <row r="2069" spans="1:279" x14ac:dyDescent="0.25">
      <c r="A2069" t="s">
        <v>139210</v>
      </c>
      <c r="B2069" t="s">
        <v>126759</v>
      </c>
      <c r="C2069">
        <v>7500</v>
      </c>
      <c r="D2069" s="1">
        <v>5.2631579999999997E-2</v>
      </c>
      <c r="E2069" s="1">
        <v>5.2631579999999997E-2</v>
      </c>
      <c r="F2069" s="1">
        <v>5.2631579999999997E-2</v>
      </c>
      <c r="G2069" s="1">
        <v>5.2631579999999997E-2</v>
      </c>
      <c r="H2069" s="1">
        <v>5.2631579999999997E-2</v>
      </c>
      <c r="I2069" s="1">
        <v>0.13259668999999999</v>
      </c>
      <c r="J2069" s="1">
        <v>6.5830719999999995E-2</v>
      </c>
      <c r="K2069" s="1">
        <v>0.59738440000000004</v>
      </c>
      <c r="L2069" s="1">
        <v>0.31773399000000002</v>
      </c>
      <c r="M2069" s="1">
        <v>6.1946899999999999E-2</v>
      </c>
      <c r="N2069" s="1">
        <v>7.6487250000000007E-2</v>
      </c>
      <c r="O2069" s="1">
        <v>5.2631579999999997E-2</v>
      </c>
      <c r="P2069" s="1">
        <v>5.2631579999999997E-2</v>
      </c>
      <c r="Q2069" s="1">
        <v>5.2631579999999997E-2</v>
      </c>
      <c r="R2069" s="1">
        <v>1.8181820000000001E-2</v>
      </c>
      <c r="S2069" s="1">
        <v>0</v>
      </c>
      <c r="T2069" s="1">
        <v>0</v>
      </c>
      <c r="U2069" s="1">
        <v>5.2631579999999997E-2</v>
      </c>
      <c r="V2069" s="1">
        <v>0.10701107</v>
      </c>
      <c r="W2069" s="1">
        <v>5.2631579999999997E-2</v>
      </c>
      <c r="X2069" s="1">
        <v>5.2631579999999997E-2</v>
      </c>
      <c r="Y2069" s="1">
        <v>5.2631579999999997E-2</v>
      </c>
      <c r="Z2069" s="1">
        <v>0.2371134</v>
      </c>
      <c r="AA2069" s="1">
        <v>5.2631579999999997E-2</v>
      </c>
      <c r="AB2069" s="1">
        <v>5.2631579999999997E-2</v>
      </c>
      <c r="AC2069" s="1">
        <v>5.2631579999999997E-2</v>
      </c>
      <c r="AD2069" s="1">
        <v>0</v>
      </c>
      <c r="AE2069" s="1">
        <v>0.13475176999999999</v>
      </c>
      <c r="AF2069" s="1">
        <v>6.6666669999999997E-2</v>
      </c>
      <c r="AG2069" s="1">
        <v>0.60226201999999995</v>
      </c>
      <c r="AH2069" s="1">
        <v>0.32087227000000001</v>
      </c>
      <c r="AI2069" s="1">
        <v>6.2801930000000006E-2</v>
      </c>
      <c r="AJ2069" s="1">
        <v>7.784431E-2</v>
      </c>
      <c r="AK2069" s="1">
        <v>0</v>
      </c>
      <c r="AL2069" s="1">
        <v>0</v>
      </c>
      <c r="AM2069" s="1">
        <v>5.2631579999999997E-2</v>
      </c>
      <c r="AN2069" s="1">
        <v>5.2631579999999997E-2</v>
      </c>
      <c r="AO2069" s="1">
        <v>5.2631579999999997E-2</v>
      </c>
      <c r="AP2069" s="1">
        <v>5.2631579999999997E-2</v>
      </c>
      <c r="AQ2069" s="1">
        <v>5.2631579999999997E-2</v>
      </c>
      <c r="AR2069" s="1">
        <v>0.11111111</v>
      </c>
      <c r="AS2069" s="1">
        <v>5.2631579999999997E-2</v>
      </c>
      <c r="AT2069" s="1">
        <v>5.2631579999999997E-2</v>
      </c>
      <c r="AU2069" s="1">
        <v>5.2631579999999997E-2</v>
      </c>
      <c r="AV2069" s="1">
        <v>0.24333925000000001</v>
      </c>
      <c r="AW2069" s="1">
        <v>5.2631579999999997E-2</v>
      </c>
      <c r="AX2069" s="1">
        <v>5.2631579999999997E-2</v>
      </c>
      <c r="AY2069" s="1">
        <v>5.2631579999999997E-2</v>
      </c>
      <c r="AZ2069" s="1">
        <v>0.13019391</v>
      </c>
      <c r="BA2069" s="1">
        <v>6.5830719999999995E-2</v>
      </c>
      <c r="BB2069" s="1">
        <v>0.59738440000000004</v>
      </c>
      <c r="BC2069" s="1">
        <v>0.31773399000000002</v>
      </c>
      <c r="BD2069" s="1">
        <v>6.1946899999999999E-2</v>
      </c>
      <c r="BE2069" s="1">
        <v>7.6487250000000007E-2</v>
      </c>
      <c r="BF2069" s="1">
        <v>5.2631579999999997E-2</v>
      </c>
      <c r="BG2069" s="1">
        <v>5.2631579999999997E-2</v>
      </c>
      <c r="BH2069" s="1">
        <v>5.2631579999999997E-2</v>
      </c>
      <c r="BI2069" s="1">
        <v>5.2631579999999997E-2</v>
      </c>
      <c r="BJ2069" s="1">
        <v>5.2631579999999997E-2</v>
      </c>
      <c r="BK2069" s="1">
        <v>5.2631579999999997E-2</v>
      </c>
      <c r="BL2069" s="1">
        <v>5.2631579999999997E-2</v>
      </c>
      <c r="BM2069" s="1">
        <v>0.10701107</v>
      </c>
      <c r="BN2069" s="1">
        <v>5.2631579999999997E-2</v>
      </c>
      <c r="BO2069" s="1">
        <v>5.2631579999999997E-2</v>
      </c>
      <c r="BP2069" s="1">
        <v>5.2631579999999997E-2</v>
      </c>
      <c r="BQ2069" s="1">
        <v>0.2371134</v>
      </c>
      <c r="BR2069" s="1">
        <v>5.2631579999999997E-2</v>
      </c>
      <c r="BS2069" s="1">
        <v>5.2631579999999997E-2</v>
      </c>
      <c r="BT2069" s="1">
        <v>0.12820513</v>
      </c>
      <c r="BU2069" s="1">
        <v>5.3892219999999998E-2</v>
      </c>
      <c r="BV2069" s="1">
        <v>0.59031657000000004</v>
      </c>
      <c r="BW2069" s="1">
        <v>0.31215638000000001</v>
      </c>
      <c r="BX2069" s="1">
        <v>6.1224489999999999E-2</v>
      </c>
      <c r="BY2069" s="1">
        <v>7.526882E-2</v>
      </c>
      <c r="BZ2069" s="1">
        <v>5.2631579999999997E-2</v>
      </c>
      <c r="CA2069" s="1">
        <v>5.2631579999999997E-2</v>
      </c>
      <c r="CB2069" s="1">
        <v>5.2631579999999997E-2</v>
      </c>
      <c r="CC2069" s="1">
        <v>5.2631579999999997E-2</v>
      </c>
      <c r="CD2069" s="1">
        <v>5.2631579999999997E-2</v>
      </c>
      <c r="CE2069" s="1">
        <v>5.2631579999999997E-2</v>
      </c>
      <c r="CF2069" s="1">
        <v>5.2631579999999997E-2</v>
      </c>
      <c r="CG2069" s="1">
        <v>0.10344828</v>
      </c>
      <c r="CH2069" s="1">
        <v>5.2631579999999997E-2</v>
      </c>
      <c r="CI2069" s="1">
        <v>5.2631579999999997E-2</v>
      </c>
      <c r="CJ2069" s="1">
        <v>5.2631579999999997E-2</v>
      </c>
      <c r="CK2069" s="1">
        <v>0.23128119999999999</v>
      </c>
      <c r="CL2069" s="1">
        <v>5.2631579999999997E-2</v>
      </c>
      <c r="CM2069" s="1">
        <v>0.12584574000000001</v>
      </c>
      <c r="CN2069" s="1">
        <v>6.5088759999999996E-2</v>
      </c>
      <c r="CO2069" s="1">
        <v>0.58955223999999995</v>
      </c>
      <c r="CP2069" s="1">
        <v>0.31131498000000002</v>
      </c>
      <c r="CQ2069" s="1">
        <v>6.1224489999999999E-2</v>
      </c>
      <c r="CR2069" s="1">
        <v>7.526882E-2</v>
      </c>
      <c r="CS2069" s="1">
        <v>5.2631579999999997E-2</v>
      </c>
      <c r="CT2069" s="1">
        <v>5.2631579999999997E-2</v>
      </c>
      <c r="CU2069" s="1">
        <v>5.2631579999999997E-2</v>
      </c>
      <c r="CV2069" s="1">
        <v>2.702703E-2</v>
      </c>
      <c r="CW2069" s="1">
        <v>5.2631579999999997E-2</v>
      </c>
      <c r="CX2069" s="1">
        <v>5.2631579999999997E-2</v>
      </c>
      <c r="CY2069" s="1">
        <v>5.2631579999999997E-2</v>
      </c>
      <c r="CZ2069" s="1">
        <v>0.10344828</v>
      </c>
      <c r="DA2069" s="1">
        <v>5.2631579999999997E-2</v>
      </c>
      <c r="DB2069" s="1">
        <v>3.2258059999999998E-2</v>
      </c>
      <c r="DC2069" s="1">
        <v>5.2631579999999997E-2</v>
      </c>
      <c r="DD2069" s="1">
        <v>0.22613064999999999</v>
      </c>
      <c r="DE2069" s="1">
        <v>0.13475176999999999</v>
      </c>
      <c r="DF2069" s="1">
        <v>6.6666669999999997E-2</v>
      </c>
      <c r="DG2069" s="1">
        <v>0.60226201999999995</v>
      </c>
      <c r="DH2069" s="1">
        <v>0.32087227000000001</v>
      </c>
      <c r="DI2069" s="1">
        <v>6.2801930000000006E-2</v>
      </c>
      <c r="DJ2069" s="1">
        <v>7.784431E-2</v>
      </c>
      <c r="DK2069" s="1">
        <v>0</v>
      </c>
      <c r="DL2069" s="1">
        <v>0</v>
      </c>
      <c r="DM2069" s="1">
        <v>5.2631579999999997E-2</v>
      </c>
      <c r="DN2069" s="1">
        <v>5.2631579999999997E-2</v>
      </c>
      <c r="DO2069" s="1">
        <v>5.2631579999999997E-2</v>
      </c>
      <c r="DP2069" s="1">
        <v>5.2631579999999997E-2</v>
      </c>
      <c r="DQ2069" s="1">
        <v>5.2631579999999997E-2</v>
      </c>
      <c r="DR2069" s="1">
        <v>0.11111111</v>
      </c>
      <c r="DS2069" s="1">
        <v>5.2631579999999997E-2</v>
      </c>
      <c r="DT2069" s="1">
        <v>5.2631579999999997E-2</v>
      </c>
      <c r="DU2069" s="1">
        <v>5.2631579999999997E-2</v>
      </c>
      <c r="DV2069" s="1">
        <v>0.24333925000000001</v>
      </c>
      <c r="DW2069" s="1">
        <v>8.1527349999999998E-2</v>
      </c>
      <c r="DX2069" s="1">
        <v>0.39718076000000002</v>
      </c>
      <c r="DY2069" s="1">
        <v>0.16543937</v>
      </c>
      <c r="DZ2069" s="1">
        <v>8.5324230000000001E-2</v>
      </c>
      <c r="EA2069" s="1">
        <v>6.0388949999999997E-2</v>
      </c>
      <c r="EB2069" s="1">
        <v>0.13475176999999999</v>
      </c>
      <c r="EC2069" s="1">
        <v>0.13475176999999999</v>
      </c>
      <c r="ED2069" s="1">
        <v>0.12466125</v>
      </c>
      <c r="EE2069" s="1">
        <v>0.13055182000000001</v>
      </c>
      <c r="EF2069" s="1">
        <v>0.13259668999999999</v>
      </c>
      <c r="EG2069" s="1">
        <v>0.13259668999999999</v>
      </c>
      <c r="EH2069" s="1">
        <v>0.12631579000000001</v>
      </c>
      <c r="EI2069" s="1">
        <v>9.6424700000000002E-2</v>
      </c>
      <c r="EJ2069" s="1">
        <v>0.11936339999999999</v>
      </c>
      <c r="EK2069" s="1">
        <v>0.12860891999999999</v>
      </c>
      <c r="EL2069" s="1">
        <v>0.12108844000000001</v>
      </c>
      <c r="EM2069" s="1">
        <v>0.12054329</v>
      </c>
      <c r="EN2069" s="1">
        <v>0.49505840000000001</v>
      </c>
      <c r="EO2069" s="1">
        <v>0.23378076</v>
      </c>
      <c r="EP2069" s="1">
        <v>4.2424240000000002E-2</v>
      </c>
      <c r="EQ2069" s="1">
        <v>3.2894739999999999E-2</v>
      </c>
      <c r="ER2069" s="1">
        <v>6.6666669999999997E-2</v>
      </c>
      <c r="ES2069" s="1">
        <v>6.6666669999999997E-2</v>
      </c>
      <c r="ET2069" s="1">
        <v>5.9523810000000003E-2</v>
      </c>
      <c r="EU2069" s="1">
        <v>6.5088759999999996E-2</v>
      </c>
      <c r="EV2069" s="1">
        <v>6.5830719999999995E-2</v>
      </c>
      <c r="EW2069" s="1">
        <v>6.5830719999999995E-2</v>
      </c>
      <c r="EX2069" s="1">
        <v>5.1136359999999999E-2</v>
      </c>
      <c r="EY2069" s="1">
        <v>5.6179779999999999E-2</v>
      </c>
      <c r="EZ2069" s="1">
        <v>5.9154930000000001E-2</v>
      </c>
      <c r="FA2069" s="1">
        <v>6.4425769999999993E-2</v>
      </c>
      <c r="FB2069" s="1">
        <v>4.8192770000000003E-2</v>
      </c>
      <c r="FC2069" s="1">
        <v>0.14216282</v>
      </c>
      <c r="FD2069" s="1">
        <v>0.17632027</v>
      </c>
      <c r="FE2069" s="1">
        <v>0.52645984999999995</v>
      </c>
      <c r="FF2069" s="1">
        <v>0.48317631</v>
      </c>
      <c r="FG2069" s="1">
        <v>0.60226201999999995</v>
      </c>
      <c r="FH2069" s="1">
        <v>0.60226201999999995</v>
      </c>
      <c r="FI2069" s="1">
        <v>0.58878505000000003</v>
      </c>
      <c r="FJ2069" s="1">
        <v>0.59259258999999997</v>
      </c>
      <c r="FK2069" s="1">
        <v>0.59738440000000004</v>
      </c>
      <c r="FL2069" s="1">
        <v>0.59738440000000004</v>
      </c>
      <c r="FM2069" s="1">
        <v>0.57939110000000005</v>
      </c>
      <c r="FN2069" s="1">
        <v>0.53382801999999996</v>
      </c>
      <c r="FO2069" s="1">
        <v>0.58056982999999995</v>
      </c>
      <c r="FP2069" s="1">
        <v>0.58769512999999995</v>
      </c>
      <c r="FQ2069" s="1">
        <v>0.58646617000000001</v>
      </c>
      <c r="FR2069" s="1">
        <v>0.47542338000000001</v>
      </c>
      <c r="FS2069" s="1">
        <v>0.25608343</v>
      </c>
      <c r="FT2069" s="1">
        <v>0.22246941000000001</v>
      </c>
      <c r="FU2069" s="1">
        <v>0.32087227000000001</v>
      </c>
      <c r="FV2069" s="1">
        <v>0.32087227000000001</v>
      </c>
      <c r="FW2069" s="1">
        <v>0.31215638000000001</v>
      </c>
      <c r="FX2069" s="1">
        <v>0.31466829000000002</v>
      </c>
      <c r="FY2069" s="1">
        <v>0.31773399000000002</v>
      </c>
      <c r="FZ2069" s="1">
        <v>0.31773399000000002</v>
      </c>
      <c r="GA2069" s="1">
        <v>0.29815951000000002</v>
      </c>
      <c r="GB2069" s="1">
        <v>0.25425652999999998</v>
      </c>
      <c r="GC2069" s="1">
        <v>0.30116066000000002</v>
      </c>
      <c r="GD2069" s="1">
        <v>0.30917874000000001</v>
      </c>
      <c r="GE2069" s="1">
        <v>0.30622304</v>
      </c>
      <c r="GF2069" s="1">
        <v>0.21369294999999999</v>
      </c>
      <c r="GG2069" s="1">
        <v>4.7438330000000001E-2</v>
      </c>
      <c r="GH2069" s="1">
        <v>6.2801930000000006E-2</v>
      </c>
      <c r="GI2069" s="1">
        <v>6.2801930000000006E-2</v>
      </c>
      <c r="GJ2069" s="1">
        <v>5.7377049999999999E-2</v>
      </c>
      <c r="GK2069" s="1">
        <v>6.1224489999999999E-2</v>
      </c>
      <c r="GL2069" s="1">
        <v>6.1946899999999999E-2</v>
      </c>
      <c r="GM2069" s="1">
        <v>6.1946899999999999E-2</v>
      </c>
      <c r="GN2069" s="1">
        <v>5.3435110000000001E-2</v>
      </c>
      <c r="GO2069" s="1">
        <v>6.9042320000000004E-2</v>
      </c>
      <c r="GP2069" s="1">
        <v>3.5019460000000002E-2</v>
      </c>
      <c r="GQ2069" s="1">
        <v>6.0606060000000003E-2</v>
      </c>
      <c r="GR2069" s="1">
        <v>5.3497940000000001E-2</v>
      </c>
      <c r="GS2069" s="1">
        <v>0.16329284999999999</v>
      </c>
      <c r="GT2069" s="1">
        <v>7.784431E-2</v>
      </c>
      <c r="GU2069" s="1">
        <v>7.784431E-2</v>
      </c>
      <c r="GV2069" s="1">
        <v>7.0270269999999996E-2</v>
      </c>
      <c r="GW2069" s="1">
        <v>7.526882E-2</v>
      </c>
      <c r="GX2069" s="1">
        <v>7.6487250000000007E-2</v>
      </c>
      <c r="GY2069" s="1">
        <v>7.6487250000000007E-2</v>
      </c>
      <c r="GZ2069" s="1">
        <v>5.9740260000000003E-2</v>
      </c>
      <c r="HA2069" s="1">
        <v>6.007067E-2</v>
      </c>
      <c r="HB2069" s="1">
        <v>6.4599480000000001E-2</v>
      </c>
      <c r="HC2069" s="1">
        <v>7.4168799999999993E-2</v>
      </c>
      <c r="HD2069" s="1">
        <v>5.7534250000000002E-2</v>
      </c>
      <c r="HE2069" s="1">
        <v>0.12305853999999999</v>
      </c>
      <c r="HF2069" s="1">
        <v>0</v>
      </c>
      <c r="HG2069" s="1">
        <v>5.2631579999999997E-2</v>
      </c>
      <c r="HH2069" s="1">
        <v>5.2631579999999997E-2</v>
      </c>
      <c r="HI2069" s="1">
        <v>5.2631579999999997E-2</v>
      </c>
      <c r="HJ2069" s="1">
        <v>5.2631579999999997E-2</v>
      </c>
      <c r="HK2069" s="1">
        <v>5.2631579999999997E-2</v>
      </c>
      <c r="HL2069" s="1">
        <v>0.11111111</v>
      </c>
      <c r="HM2069" s="1">
        <v>5.2631579999999997E-2</v>
      </c>
      <c r="HN2069" s="1">
        <v>5.2631579999999997E-2</v>
      </c>
      <c r="HO2069" s="1">
        <v>5.2631579999999997E-2</v>
      </c>
      <c r="HP2069" s="1">
        <v>0.24333925000000001</v>
      </c>
      <c r="HQ2069" s="1">
        <v>5.2631579999999997E-2</v>
      </c>
      <c r="HR2069" s="1">
        <v>5.2631579999999997E-2</v>
      </c>
      <c r="HS2069" s="1">
        <v>5.2631579999999997E-2</v>
      </c>
      <c r="HT2069" s="1">
        <v>5.2631579999999997E-2</v>
      </c>
      <c r="HU2069" s="1">
        <v>5.2631579999999997E-2</v>
      </c>
      <c r="HV2069" s="1">
        <v>0.11111111</v>
      </c>
      <c r="HW2069" s="1">
        <v>5.2631579999999997E-2</v>
      </c>
      <c r="HX2069" s="1">
        <v>5.2631579999999997E-2</v>
      </c>
      <c r="HY2069" s="1">
        <v>5.2631579999999997E-2</v>
      </c>
      <c r="HZ2069" s="1">
        <v>0.24333925000000001</v>
      </c>
      <c r="IA2069" s="1">
        <v>5.2631579999999997E-2</v>
      </c>
      <c r="IB2069" s="1">
        <v>5.2631579999999997E-2</v>
      </c>
      <c r="IC2069" s="1">
        <v>5.2631579999999997E-2</v>
      </c>
      <c r="ID2069" s="1">
        <v>5.2631579999999997E-2</v>
      </c>
      <c r="IE2069" s="1">
        <v>0.10344828</v>
      </c>
      <c r="IF2069" s="1">
        <v>5.2631579999999997E-2</v>
      </c>
      <c r="IG2069" s="1">
        <v>5.2631579999999997E-2</v>
      </c>
      <c r="IH2069" s="1">
        <v>5.2631579999999997E-2</v>
      </c>
      <c r="II2069" s="1">
        <v>0.23128119999999999</v>
      </c>
      <c r="IJ2069" s="1">
        <v>1.8181820000000001E-2</v>
      </c>
      <c r="IK2069" s="1">
        <v>1.8181820000000001E-2</v>
      </c>
      <c r="IL2069" s="1">
        <v>5.2631579999999997E-2</v>
      </c>
      <c r="IM2069" s="1">
        <v>0.10344828</v>
      </c>
      <c r="IN2069" s="1">
        <v>5.2631579999999997E-2</v>
      </c>
      <c r="IO2069" s="1">
        <v>3.2258059999999998E-2</v>
      </c>
      <c r="IP2069" s="1">
        <v>5.2631579999999997E-2</v>
      </c>
      <c r="IQ2069" s="1">
        <v>0.22613064999999999</v>
      </c>
      <c r="IR2069" s="1">
        <v>0</v>
      </c>
      <c r="IS2069" s="1">
        <v>5.2631579999999997E-2</v>
      </c>
      <c r="IT2069" s="1">
        <v>0.10701107</v>
      </c>
      <c r="IU2069" s="1">
        <v>5.2631579999999997E-2</v>
      </c>
      <c r="IV2069" s="1">
        <v>5.2631579999999997E-2</v>
      </c>
      <c r="IW2069" s="1">
        <v>5.2631579999999997E-2</v>
      </c>
      <c r="IX2069" s="1">
        <v>0.2371134</v>
      </c>
      <c r="IY2069" s="1">
        <v>5.2631579999999997E-2</v>
      </c>
      <c r="IZ2069" s="1">
        <v>0.10701107</v>
      </c>
      <c r="JA2069" s="1">
        <v>5.2631579999999997E-2</v>
      </c>
      <c r="JB2069" s="1">
        <v>5.2631579999999997E-2</v>
      </c>
      <c r="JC2069" s="1">
        <v>5.2631579999999997E-2</v>
      </c>
      <c r="JD2069" s="1">
        <v>0.2371134</v>
      </c>
      <c r="JE2069" s="1">
        <v>0.10032362</v>
      </c>
      <c r="JF2069" s="1">
        <v>3.5714290000000003E-2</v>
      </c>
      <c r="JG2069" s="1">
        <v>5.2631579999999997E-2</v>
      </c>
      <c r="JH2069" s="1">
        <v>5.2631579999999997E-2</v>
      </c>
      <c r="JI2069" s="1">
        <v>0.22330096999999999</v>
      </c>
      <c r="JJ2069" s="1">
        <v>0.10032362</v>
      </c>
      <c r="JK2069" s="1">
        <v>8.852459E-2</v>
      </c>
      <c r="JL2069" s="1">
        <v>9.0909089999999998E-2</v>
      </c>
      <c r="JM2069" s="1">
        <v>0.10344828</v>
      </c>
      <c r="JN2069" s="1">
        <v>5.2631579999999997E-2</v>
      </c>
      <c r="JO2069" s="1">
        <v>5.2631579999999997E-2</v>
      </c>
      <c r="JP2069" s="1">
        <v>0.22204214</v>
      </c>
      <c r="JQ2069" s="1">
        <v>5.2631579999999997E-2</v>
      </c>
      <c r="JR2069" s="1">
        <v>0.21568627000000001</v>
      </c>
      <c r="JS2069" s="1">
        <v>0.21561969</v>
      </c>
    </row>
    <row r="2070" spans="1:279" x14ac:dyDescent="0.25">
      <c r="A2070" t="s">
        <v>139210</v>
      </c>
      <c r="B2070" t="s">
        <v>126759</v>
      </c>
      <c r="C2070">
        <v>9500</v>
      </c>
      <c r="D2070" s="1">
        <v>0</v>
      </c>
      <c r="E2070" s="1">
        <v>0</v>
      </c>
      <c r="F2070" s="1">
        <v>0</v>
      </c>
      <c r="G2070" s="1">
        <v>5.2631579999999997E-2</v>
      </c>
      <c r="H2070" s="1">
        <v>5.2631579999999997E-2</v>
      </c>
      <c r="I2070" s="1">
        <v>0.53846154000000002</v>
      </c>
      <c r="J2070" s="1">
        <v>0.33333332999999998</v>
      </c>
      <c r="K2070" s="1">
        <v>0.25</v>
      </c>
      <c r="L2070" s="1">
        <v>0.53846154000000002</v>
      </c>
      <c r="M2070" s="1">
        <v>0.42857142999999998</v>
      </c>
      <c r="N2070" s="1">
        <v>0.53846154000000002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.17647059000000001</v>
      </c>
      <c r="V2070" s="1">
        <v>0.33333332999999998</v>
      </c>
      <c r="W2070" s="1">
        <v>0</v>
      </c>
      <c r="X2070" s="1">
        <v>0</v>
      </c>
      <c r="Y2070" s="1">
        <v>0.11111111</v>
      </c>
      <c r="Z2070" s="1">
        <v>0.25</v>
      </c>
      <c r="AA2070" s="1">
        <v>0</v>
      </c>
      <c r="AB2070" s="1">
        <v>0</v>
      </c>
      <c r="AC2070" s="1">
        <v>5.2631579999999997E-2</v>
      </c>
      <c r="AD2070" s="1">
        <v>5.2631579999999997E-2</v>
      </c>
      <c r="AE2070" s="1">
        <v>0.53846154000000002</v>
      </c>
      <c r="AF2070" s="1">
        <v>0.33333332999999998</v>
      </c>
      <c r="AG2070" s="1">
        <v>0.25</v>
      </c>
      <c r="AH2070" s="1">
        <v>0.53846154000000002</v>
      </c>
      <c r="AI2070" s="1">
        <v>0.42857142999999998</v>
      </c>
      <c r="AJ2070" s="1">
        <v>0.53846154000000002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.17647059000000001</v>
      </c>
      <c r="AR2070" s="1">
        <v>0.33333332999999998</v>
      </c>
      <c r="AS2070" s="1">
        <v>0</v>
      </c>
      <c r="AT2070" s="1">
        <v>0</v>
      </c>
      <c r="AU2070" s="1">
        <v>0.11111111</v>
      </c>
      <c r="AV2070" s="1">
        <v>0.25</v>
      </c>
      <c r="AW2070" s="1">
        <v>0</v>
      </c>
      <c r="AX2070" s="1">
        <v>5.2631579999999997E-2</v>
      </c>
      <c r="AY2070" s="1">
        <v>5.2631579999999997E-2</v>
      </c>
      <c r="AZ2070" s="1">
        <v>0.53846154000000002</v>
      </c>
      <c r="BA2070" s="1">
        <v>0.33333332999999998</v>
      </c>
      <c r="BB2070" s="1">
        <v>0.25</v>
      </c>
      <c r="BC2070" s="1">
        <v>0.53846154000000002</v>
      </c>
      <c r="BD2070" s="1">
        <v>0.42857142999999998</v>
      </c>
      <c r="BE2070" s="1">
        <v>0.53846154000000002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.17647059000000001</v>
      </c>
      <c r="BM2070" s="1">
        <v>0.33333332999999998</v>
      </c>
      <c r="BN2070" s="1">
        <v>0</v>
      </c>
      <c r="BO2070" s="1">
        <v>0</v>
      </c>
      <c r="BP2070" s="1">
        <v>0.11111111</v>
      </c>
      <c r="BQ2070" s="1">
        <v>0.25</v>
      </c>
      <c r="BR2070" s="1">
        <v>5.2631579999999997E-2</v>
      </c>
      <c r="BS2070" s="1">
        <v>5.2631579999999997E-2</v>
      </c>
      <c r="BT2070" s="1">
        <v>0.53846154000000002</v>
      </c>
      <c r="BU2070" s="1">
        <v>0.33333332999999998</v>
      </c>
      <c r="BV2070" s="1">
        <v>0.25</v>
      </c>
      <c r="BW2070" s="1">
        <v>0.53846154000000002</v>
      </c>
      <c r="BX2070" s="1">
        <v>0.42857142999999998</v>
      </c>
      <c r="BY2070" s="1">
        <v>0.53846154000000002</v>
      </c>
      <c r="BZ2070" s="1">
        <v>0</v>
      </c>
      <c r="CA2070" s="1">
        <v>0</v>
      </c>
      <c r="CB2070" s="1">
        <v>0</v>
      </c>
      <c r="CC2070" s="1">
        <v>0</v>
      </c>
      <c r="CD2070" s="1">
        <v>0</v>
      </c>
      <c r="CE2070" s="1">
        <v>0</v>
      </c>
      <c r="CF2070" s="1">
        <v>0.17647059000000001</v>
      </c>
      <c r="CG2070" s="1">
        <v>0.33333332999999998</v>
      </c>
      <c r="CH2070" s="1">
        <v>0</v>
      </c>
      <c r="CI2070" s="1">
        <v>0</v>
      </c>
      <c r="CJ2070" s="1">
        <v>0.11111111</v>
      </c>
      <c r="CK2070" s="1">
        <v>0.25</v>
      </c>
      <c r="CL2070" s="1">
        <v>0</v>
      </c>
      <c r="CM2070" s="1">
        <v>0.375</v>
      </c>
      <c r="CN2070" s="1">
        <v>0.19047618999999999</v>
      </c>
      <c r="CO2070" s="1">
        <v>0.12</v>
      </c>
      <c r="CP2070" s="1">
        <v>0.375</v>
      </c>
      <c r="CQ2070" s="1">
        <v>0.27472527000000002</v>
      </c>
      <c r="CR2070" s="1">
        <v>0.375</v>
      </c>
      <c r="CS2070" s="1">
        <v>5.2631579999999997E-2</v>
      </c>
      <c r="CT2070" s="1">
        <v>5.2631579999999997E-2</v>
      </c>
      <c r="CU2070" s="1">
        <v>5.2631579999999997E-2</v>
      </c>
      <c r="CV2070" s="1">
        <v>5.2631579999999997E-2</v>
      </c>
      <c r="CW2070" s="1">
        <v>5.2631579999999997E-2</v>
      </c>
      <c r="CX2070" s="1">
        <v>5.2631579999999997E-2</v>
      </c>
      <c r="CY2070" s="1">
        <v>6.25E-2</v>
      </c>
      <c r="CZ2070" s="1">
        <v>0.19047618999999999</v>
      </c>
      <c r="DA2070" s="1">
        <v>5.2631579999999997E-2</v>
      </c>
      <c r="DB2070" s="1">
        <v>5.2631579999999997E-2</v>
      </c>
      <c r="DC2070" s="1">
        <v>1.9607840000000001E-2</v>
      </c>
      <c r="DD2070" s="1">
        <v>0.12</v>
      </c>
      <c r="DE2070" s="1">
        <v>0.375</v>
      </c>
      <c r="DF2070" s="1">
        <v>0.19047618999999999</v>
      </c>
      <c r="DG2070" s="1">
        <v>0.12</v>
      </c>
      <c r="DH2070" s="1">
        <v>0.375</v>
      </c>
      <c r="DI2070" s="1">
        <v>0.27472527000000002</v>
      </c>
      <c r="DJ2070" s="1">
        <v>0.375</v>
      </c>
      <c r="DK2070" s="1">
        <v>5.2631579999999997E-2</v>
      </c>
      <c r="DL2070" s="1">
        <v>5.2631579999999997E-2</v>
      </c>
      <c r="DM2070" s="1">
        <v>5.2631579999999997E-2</v>
      </c>
      <c r="DN2070" s="1">
        <v>5.2631579999999997E-2</v>
      </c>
      <c r="DO2070" s="1">
        <v>5.2631579999999997E-2</v>
      </c>
      <c r="DP2070" s="1">
        <v>5.2631579999999997E-2</v>
      </c>
      <c r="DQ2070" s="1">
        <v>6.25E-2</v>
      </c>
      <c r="DR2070" s="1">
        <v>0.19047618999999999</v>
      </c>
      <c r="DS2070" s="1">
        <v>5.2631579999999997E-2</v>
      </c>
      <c r="DT2070" s="1">
        <v>5.2631579999999997E-2</v>
      </c>
      <c r="DU2070" s="1">
        <v>1.9607840000000001E-2</v>
      </c>
      <c r="DV2070" s="1">
        <v>0.12</v>
      </c>
      <c r="DW2070" s="1">
        <v>4.1666670000000003E-2</v>
      </c>
      <c r="DX2070" s="1">
        <v>9.0909089999999998E-2</v>
      </c>
      <c r="DY2070" s="1">
        <v>0</v>
      </c>
      <c r="DZ2070" s="1">
        <v>1.098901E-2</v>
      </c>
      <c r="EA2070" s="1">
        <v>0</v>
      </c>
      <c r="EB2070" s="1">
        <v>0.53846154000000002</v>
      </c>
      <c r="EC2070" s="1">
        <v>0.53846154000000002</v>
      </c>
      <c r="ED2070" s="1">
        <v>0.53846154000000002</v>
      </c>
      <c r="EE2070" s="1">
        <v>0.53846154000000002</v>
      </c>
      <c r="EF2070" s="1">
        <v>0.53846154000000002</v>
      </c>
      <c r="EG2070" s="1">
        <v>0.53846154000000002</v>
      </c>
      <c r="EH2070" s="1">
        <v>0.16</v>
      </c>
      <c r="EI2070" s="1">
        <v>4.1666670000000003E-2</v>
      </c>
      <c r="EJ2070" s="1">
        <v>0.53846154000000002</v>
      </c>
      <c r="EK2070" s="1">
        <v>0.53846154000000002</v>
      </c>
      <c r="EL2070" s="1">
        <v>0.25252524999999998</v>
      </c>
      <c r="EM2070" s="1">
        <v>9.0909089999999998E-2</v>
      </c>
      <c r="EN2070" s="1">
        <v>1.0101010000000001E-2</v>
      </c>
      <c r="EO2070" s="1">
        <v>4.1666670000000003E-2</v>
      </c>
      <c r="EP2070" s="1">
        <v>1.0101010000000001E-2</v>
      </c>
      <c r="EQ2070" s="1">
        <v>4.1666670000000003E-2</v>
      </c>
      <c r="ER2070" s="1">
        <v>0.33333332999999998</v>
      </c>
      <c r="ES2070" s="1">
        <v>0.33333332999999998</v>
      </c>
      <c r="ET2070" s="1">
        <v>0.33333332999999998</v>
      </c>
      <c r="EU2070" s="1">
        <v>0.33333332999999998</v>
      </c>
      <c r="EV2070" s="1">
        <v>0.33333332999999998</v>
      </c>
      <c r="EW2070" s="1">
        <v>0.33333332999999998</v>
      </c>
      <c r="EX2070" s="1">
        <v>4.1666670000000003E-2</v>
      </c>
      <c r="EY2070" s="1">
        <v>0</v>
      </c>
      <c r="EZ2070" s="1">
        <v>0.33333332999999998</v>
      </c>
      <c r="FA2070" s="1">
        <v>0.33333332999999998</v>
      </c>
      <c r="FB2070" s="1">
        <v>9.8901100000000006E-2</v>
      </c>
      <c r="FC2070" s="1">
        <v>1.0101010000000001E-2</v>
      </c>
      <c r="FD2070" s="1">
        <v>9.0909089999999998E-2</v>
      </c>
      <c r="FE2070" s="1">
        <v>0.04</v>
      </c>
      <c r="FF2070" s="1">
        <v>9.0909089999999998E-2</v>
      </c>
      <c r="FG2070" s="1">
        <v>0.25</v>
      </c>
      <c r="FH2070" s="1">
        <v>0.25</v>
      </c>
      <c r="FI2070" s="1">
        <v>0.25</v>
      </c>
      <c r="FJ2070" s="1">
        <v>0.25</v>
      </c>
      <c r="FK2070" s="1">
        <v>0.25</v>
      </c>
      <c r="FL2070" s="1">
        <v>0.25</v>
      </c>
      <c r="FM2070" s="1">
        <v>1.098901E-2</v>
      </c>
      <c r="FN2070" s="1">
        <v>1.0101010000000001E-2</v>
      </c>
      <c r="FO2070" s="1">
        <v>0.25</v>
      </c>
      <c r="FP2070" s="1">
        <v>0.25</v>
      </c>
      <c r="FQ2070" s="1">
        <v>4.7619050000000003E-2</v>
      </c>
      <c r="FR2070" s="1">
        <v>0</v>
      </c>
      <c r="FS2070" s="1">
        <v>1.098901E-2</v>
      </c>
      <c r="FT2070" s="1">
        <v>0</v>
      </c>
      <c r="FU2070" s="1">
        <v>0.53846154000000002</v>
      </c>
      <c r="FV2070" s="1">
        <v>0.53846154000000002</v>
      </c>
      <c r="FW2070" s="1">
        <v>0.53846154000000002</v>
      </c>
      <c r="FX2070" s="1">
        <v>0.53846154000000002</v>
      </c>
      <c r="FY2070" s="1">
        <v>0.53846154000000002</v>
      </c>
      <c r="FZ2070" s="1">
        <v>0.53846154000000002</v>
      </c>
      <c r="GA2070" s="1">
        <v>0.16</v>
      </c>
      <c r="GB2070" s="1">
        <v>4.1666670000000003E-2</v>
      </c>
      <c r="GC2070" s="1">
        <v>0.53846154000000002</v>
      </c>
      <c r="GD2070" s="1">
        <v>0.53846154000000002</v>
      </c>
      <c r="GE2070" s="1">
        <v>0.25252524999999998</v>
      </c>
      <c r="GF2070" s="1">
        <v>9.0909089999999998E-2</v>
      </c>
      <c r="GG2070" s="1">
        <v>1.098901E-2</v>
      </c>
      <c r="GH2070" s="1">
        <v>0.42857142999999998</v>
      </c>
      <c r="GI2070" s="1">
        <v>0.42857142999999998</v>
      </c>
      <c r="GJ2070" s="1">
        <v>0.42857142999999998</v>
      </c>
      <c r="GK2070" s="1">
        <v>0.42857142999999998</v>
      </c>
      <c r="GL2070" s="1">
        <v>0.42857142999999998</v>
      </c>
      <c r="GM2070" s="1">
        <v>0.42857142999999998</v>
      </c>
      <c r="GN2070" s="1">
        <v>9.0909089999999998E-2</v>
      </c>
      <c r="GO2070" s="1">
        <v>1.0101010000000001E-2</v>
      </c>
      <c r="GP2070" s="1">
        <v>0.42857142999999998</v>
      </c>
      <c r="GQ2070" s="1">
        <v>0.42857142999999998</v>
      </c>
      <c r="GR2070" s="1">
        <v>0.16666666999999999</v>
      </c>
      <c r="GS2070" s="1">
        <v>0.04</v>
      </c>
      <c r="GT2070" s="1">
        <v>0.53846154000000002</v>
      </c>
      <c r="GU2070" s="1">
        <v>0.53846154000000002</v>
      </c>
      <c r="GV2070" s="1">
        <v>0.53846154000000002</v>
      </c>
      <c r="GW2070" s="1">
        <v>0.53846154000000002</v>
      </c>
      <c r="GX2070" s="1">
        <v>0.53846154000000002</v>
      </c>
      <c r="GY2070" s="1">
        <v>0.53846154000000002</v>
      </c>
      <c r="GZ2070" s="1">
        <v>0.16</v>
      </c>
      <c r="HA2070" s="1">
        <v>4.1666670000000003E-2</v>
      </c>
      <c r="HB2070" s="1">
        <v>0.53846154000000002</v>
      </c>
      <c r="HC2070" s="1">
        <v>0.53846154000000002</v>
      </c>
      <c r="HD2070" s="1">
        <v>0.25252524999999998</v>
      </c>
      <c r="HE2070" s="1">
        <v>9.0909089999999998E-2</v>
      </c>
      <c r="HF2070" s="1">
        <v>0</v>
      </c>
      <c r="HG2070" s="1">
        <v>0</v>
      </c>
      <c r="HH2070" s="1">
        <v>0</v>
      </c>
      <c r="HI2070" s="1">
        <v>0</v>
      </c>
      <c r="HJ2070" s="1">
        <v>0</v>
      </c>
      <c r="HK2070" s="1">
        <v>0.17647059000000001</v>
      </c>
      <c r="HL2070" s="1">
        <v>0.33333332999999998</v>
      </c>
      <c r="HM2070" s="1">
        <v>0</v>
      </c>
      <c r="HN2070" s="1">
        <v>0</v>
      </c>
      <c r="HO2070" s="1">
        <v>0.11111111</v>
      </c>
      <c r="HP2070" s="1">
        <v>0.25</v>
      </c>
      <c r="HQ2070" s="1">
        <v>0</v>
      </c>
      <c r="HR2070" s="1">
        <v>0</v>
      </c>
      <c r="HS2070" s="1">
        <v>0</v>
      </c>
      <c r="HT2070" s="1">
        <v>0</v>
      </c>
      <c r="HU2070" s="1">
        <v>0.17647059000000001</v>
      </c>
      <c r="HV2070" s="1">
        <v>0.33333332999999998</v>
      </c>
      <c r="HW2070" s="1">
        <v>0</v>
      </c>
      <c r="HX2070" s="1">
        <v>0</v>
      </c>
      <c r="HY2070" s="1">
        <v>0.11111111</v>
      </c>
      <c r="HZ2070" s="1">
        <v>0.25</v>
      </c>
      <c r="IA2070" s="1">
        <v>0</v>
      </c>
      <c r="IB2070" s="1">
        <v>0</v>
      </c>
      <c r="IC2070" s="1">
        <v>0</v>
      </c>
      <c r="ID2070" s="1">
        <v>0.17647059000000001</v>
      </c>
      <c r="IE2070" s="1">
        <v>0.33333332999999998</v>
      </c>
      <c r="IF2070" s="1">
        <v>0</v>
      </c>
      <c r="IG2070" s="1">
        <v>0</v>
      </c>
      <c r="IH2070" s="1">
        <v>0.11111111</v>
      </c>
      <c r="II2070" s="1">
        <v>0.25</v>
      </c>
      <c r="IJ2070" s="1">
        <v>0</v>
      </c>
      <c r="IK2070" s="1">
        <v>0</v>
      </c>
      <c r="IL2070" s="1">
        <v>0.17647059000000001</v>
      </c>
      <c r="IM2070" s="1">
        <v>0.33333332999999998</v>
      </c>
      <c r="IN2070" s="1">
        <v>0</v>
      </c>
      <c r="IO2070" s="1">
        <v>0</v>
      </c>
      <c r="IP2070" s="1">
        <v>0.11111111</v>
      </c>
      <c r="IQ2070" s="1">
        <v>0.25</v>
      </c>
      <c r="IR2070" s="1">
        <v>0</v>
      </c>
      <c r="IS2070" s="1">
        <v>0.17647059000000001</v>
      </c>
      <c r="IT2070" s="1">
        <v>0.33333332999999998</v>
      </c>
      <c r="IU2070" s="1">
        <v>0</v>
      </c>
      <c r="IV2070" s="1">
        <v>0</v>
      </c>
      <c r="IW2070" s="1">
        <v>0.11111111</v>
      </c>
      <c r="IX2070" s="1">
        <v>0.25</v>
      </c>
      <c r="IY2070" s="1">
        <v>0.17647059000000001</v>
      </c>
      <c r="IZ2070" s="1">
        <v>0.33333332999999998</v>
      </c>
      <c r="JA2070" s="1">
        <v>0</v>
      </c>
      <c r="JB2070" s="1">
        <v>0</v>
      </c>
      <c r="JC2070" s="1">
        <v>0.11111111</v>
      </c>
      <c r="JD2070" s="1">
        <v>0.25</v>
      </c>
      <c r="JE2070" s="1">
        <v>4.1666670000000003E-2</v>
      </c>
      <c r="JF2070" s="1">
        <v>0.17647059000000001</v>
      </c>
      <c r="JG2070" s="1">
        <v>0.17647059000000001</v>
      </c>
      <c r="JH2070" s="1">
        <v>1.3333329999999999E-2</v>
      </c>
      <c r="JI2070" s="1">
        <v>1.098901E-2</v>
      </c>
      <c r="JJ2070" s="1">
        <v>0.33333332999999998</v>
      </c>
      <c r="JK2070" s="1">
        <v>0.33333332999999998</v>
      </c>
      <c r="JL2070" s="1">
        <v>9.8901100000000006E-2</v>
      </c>
      <c r="JM2070" s="1">
        <v>1.0101010000000001E-2</v>
      </c>
      <c r="JN2070" s="1">
        <v>0</v>
      </c>
      <c r="JO2070" s="1">
        <v>0.11111111</v>
      </c>
      <c r="JP2070" s="1">
        <v>0.25</v>
      </c>
      <c r="JQ2070" s="1">
        <v>0.11111111</v>
      </c>
      <c r="JR2070" s="1">
        <v>0.25</v>
      </c>
      <c r="JS2070" s="1">
        <v>4.7619050000000003E-2</v>
      </c>
    </row>
    <row r="2071" spans="1:279" x14ac:dyDescent="0.25">
      <c r="A2071" t="s">
        <v>139210</v>
      </c>
      <c r="B2071" t="s">
        <v>126759</v>
      </c>
      <c r="C2071">
        <v>13500</v>
      </c>
      <c r="D2071" s="1">
        <v>0</v>
      </c>
      <c r="E2071" s="1">
        <v>0</v>
      </c>
      <c r="F2071" s="1">
        <v>5.2631579999999997E-2</v>
      </c>
      <c r="G2071" s="1">
        <v>0</v>
      </c>
      <c r="H2071" s="1">
        <v>0</v>
      </c>
      <c r="I2071" s="1">
        <v>0.17171717</v>
      </c>
      <c r="J2071" s="1">
        <v>6.3829789999999997E-2</v>
      </c>
      <c r="K2071" s="1">
        <v>0.27604167000000002</v>
      </c>
      <c r="L2071" s="1">
        <v>0.25547445000000002</v>
      </c>
      <c r="M2071" s="1">
        <v>6.6666669999999997E-2</v>
      </c>
      <c r="N2071" s="1">
        <v>0.26984127000000002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5.2631579999999997E-2</v>
      </c>
      <c r="V2071" s="1">
        <v>0.13989636999999999</v>
      </c>
      <c r="W2071" s="1">
        <v>0</v>
      </c>
      <c r="X2071" s="1">
        <v>5.2631579999999997E-2</v>
      </c>
      <c r="Y2071" s="1">
        <v>5.2631579999999997E-2</v>
      </c>
      <c r="Z2071" s="1">
        <v>0.18546845000000001</v>
      </c>
      <c r="AA2071" s="1">
        <v>0</v>
      </c>
      <c r="AB2071" s="1">
        <v>5.2631579999999997E-2</v>
      </c>
      <c r="AC2071" s="1">
        <v>0</v>
      </c>
      <c r="AD2071" s="1">
        <v>0</v>
      </c>
      <c r="AE2071" s="1">
        <v>0.17171717</v>
      </c>
      <c r="AF2071" s="1">
        <v>6.3829789999999997E-2</v>
      </c>
      <c r="AG2071" s="1">
        <v>0.27604167000000002</v>
      </c>
      <c r="AH2071" s="1">
        <v>0.25547445000000002</v>
      </c>
      <c r="AI2071" s="1">
        <v>6.6666669999999997E-2</v>
      </c>
      <c r="AJ2071" s="1">
        <v>0.26984127000000002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5.2631579999999997E-2</v>
      </c>
      <c r="AR2071" s="1">
        <v>0.13989636999999999</v>
      </c>
      <c r="AS2071" s="1">
        <v>0</v>
      </c>
      <c r="AT2071" s="1">
        <v>5.2631579999999997E-2</v>
      </c>
      <c r="AU2071" s="1">
        <v>5.2631579999999997E-2</v>
      </c>
      <c r="AV2071" s="1">
        <v>0.18546845000000001</v>
      </c>
      <c r="AW2071" s="1">
        <v>5.2631579999999997E-2</v>
      </c>
      <c r="AX2071" s="1">
        <v>0</v>
      </c>
      <c r="AY2071" s="1">
        <v>0</v>
      </c>
      <c r="AZ2071" s="1">
        <v>0.17171717</v>
      </c>
      <c r="BA2071" s="1">
        <v>6.3829789999999997E-2</v>
      </c>
      <c r="BB2071" s="1">
        <v>0.27604167000000002</v>
      </c>
      <c r="BC2071" s="1">
        <v>0.25547445000000002</v>
      </c>
      <c r="BD2071" s="1">
        <v>6.6666669999999997E-2</v>
      </c>
      <c r="BE2071" s="1">
        <v>0.26984127000000002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5.2631579999999997E-2</v>
      </c>
      <c r="BM2071" s="1">
        <v>0.13989636999999999</v>
      </c>
      <c r="BN2071" s="1">
        <v>0</v>
      </c>
      <c r="BO2071" s="1">
        <v>5.2631579999999997E-2</v>
      </c>
      <c r="BP2071" s="1">
        <v>5.2631579999999997E-2</v>
      </c>
      <c r="BQ2071" s="1">
        <v>0.18546845000000001</v>
      </c>
      <c r="BR2071" s="1">
        <v>5.2631579999999997E-2</v>
      </c>
      <c r="BS2071" s="1">
        <v>5.2631579999999997E-2</v>
      </c>
      <c r="BT2071" s="1">
        <v>0.16731518000000001</v>
      </c>
      <c r="BU2071" s="1">
        <v>5.3658539999999998E-2</v>
      </c>
      <c r="BV2071" s="1">
        <v>0.26315789000000001</v>
      </c>
      <c r="BW2071" s="1">
        <v>0.24786325000000001</v>
      </c>
      <c r="BX2071" s="1">
        <v>5.3892219999999998E-2</v>
      </c>
      <c r="BY2071" s="1">
        <v>0.25626204000000002</v>
      </c>
      <c r="BZ2071" s="1">
        <v>5.2631579999999997E-2</v>
      </c>
      <c r="CA2071" s="1">
        <v>5.2631579999999997E-2</v>
      </c>
      <c r="CB2071" s="1">
        <v>5.2631579999999997E-2</v>
      </c>
      <c r="CC2071" s="1">
        <v>5.2631579999999997E-2</v>
      </c>
      <c r="CD2071" s="1">
        <v>5.2631579999999997E-2</v>
      </c>
      <c r="CE2071" s="1">
        <v>5.2631579999999997E-2</v>
      </c>
      <c r="CF2071" s="1">
        <v>5.2631579999999997E-2</v>
      </c>
      <c r="CG2071" s="1">
        <v>0.13151365000000001</v>
      </c>
      <c r="CH2071" s="1">
        <v>5.2631579999999997E-2</v>
      </c>
      <c r="CI2071" s="1">
        <v>5.2631579999999997E-2</v>
      </c>
      <c r="CJ2071" s="1">
        <v>5.2631579999999997E-2</v>
      </c>
      <c r="CK2071" s="1">
        <v>0.17472119</v>
      </c>
      <c r="CL2071" s="1">
        <v>0</v>
      </c>
      <c r="CM2071" s="1">
        <v>0.17171717</v>
      </c>
      <c r="CN2071" s="1">
        <v>6.3829789999999997E-2</v>
      </c>
      <c r="CO2071" s="1">
        <v>0.27604167000000002</v>
      </c>
      <c r="CP2071" s="1">
        <v>0.25547445000000002</v>
      </c>
      <c r="CQ2071" s="1">
        <v>6.6666669999999997E-2</v>
      </c>
      <c r="CR2071" s="1">
        <v>0.26984127000000002</v>
      </c>
      <c r="CS2071" s="1">
        <v>0</v>
      </c>
      <c r="CT2071" s="1">
        <v>0</v>
      </c>
      <c r="CU2071" s="1">
        <v>0</v>
      </c>
      <c r="CV2071" s="1">
        <v>0</v>
      </c>
      <c r="CW2071" s="1">
        <v>0</v>
      </c>
      <c r="CX2071" s="1">
        <v>0</v>
      </c>
      <c r="CY2071" s="1">
        <v>5.2631579999999997E-2</v>
      </c>
      <c r="CZ2071" s="1">
        <v>0.13989636999999999</v>
      </c>
      <c r="DA2071" s="1">
        <v>0</v>
      </c>
      <c r="DB2071" s="1">
        <v>5.2631579999999997E-2</v>
      </c>
      <c r="DC2071" s="1">
        <v>5.2631579999999997E-2</v>
      </c>
      <c r="DD2071" s="1">
        <v>0.18546845000000001</v>
      </c>
      <c r="DE2071" s="1">
        <v>0.17171717</v>
      </c>
      <c r="DF2071" s="1">
        <v>6.3829789999999997E-2</v>
      </c>
      <c r="DG2071" s="1">
        <v>0.27604167000000002</v>
      </c>
      <c r="DH2071" s="1">
        <v>0.25547445000000002</v>
      </c>
      <c r="DI2071" s="1">
        <v>6.6666669999999997E-2</v>
      </c>
      <c r="DJ2071" s="1">
        <v>0.26984127000000002</v>
      </c>
      <c r="DK2071" s="1">
        <v>0</v>
      </c>
      <c r="DL2071" s="1">
        <v>0</v>
      </c>
      <c r="DM2071" s="1">
        <v>0</v>
      </c>
      <c r="DN2071" s="1">
        <v>0</v>
      </c>
      <c r="DO2071" s="1">
        <v>0</v>
      </c>
      <c r="DP2071" s="1">
        <v>0</v>
      </c>
      <c r="DQ2071" s="1">
        <v>5.2631579999999997E-2</v>
      </c>
      <c r="DR2071" s="1">
        <v>0.13989636999999999</v>
      </c>
      <c r="DS2071" s="1">
        <v>0</v>
      </c>
      <c r="DT2071" s="1">
        <v>5.2631579999999997E-2</v>
      </c>
      <c r="DU2071" s="1">
        <v>5.2631579999999997E-2</v>
      </c>
      <c r="DV2071" s="1">
        <v>0.18546845000000001</v>
      </c>
      <c r="DW2071" s="1">
        <v>9.846154E-2</v>
      </c>
      <c r="DX2071" s="1">
        <v>9.2957750000000006E-2</v>
      </c>
      <c r="DY2071" s="1">
        <v>7.8156310000000007E-2</v>
      </c>
      <c r="DZ2071" s="1">
        <v>0.12836766999999999</v>
      </c>
      <c r="EA2071" s="1">
        <v>7.6009499999999994E-2</v>
      </c>
      <c r="EB2071" s="1">
        <v>0.17171717</v>
      </c>
      <c r="EC2071" s="1">
        <v>0.17171717</v>
      </c>
      <c r="ED2071" s="1">
        <v>0.17171717</v>
      </c>
      <c r="EE2071" s="1">
        <v>0.17171717</v>
      </c>
      <c r="EF2071" s="1">
        <v>0.17171717</v>
      </c>
      <c r="EG2071" s="1">
        <v>0.17171717</v>
      </c>
      <c r="EH2071" s="1">
        <v>0.13464991000000001</v>
      </c>
      <c r="EI2071" s="1">
        <v>0.12910798000000001</v>
      </c>
      <c r="EJ2071" s="1">
        <v>0.17171717</v>
      </c>
      <c r="EK2071" s="1">
        <v>0.14722753</v>
      </c>
      <c r="EL2071" s="1">
        <v>0.13271028000000001</v>
      </c>
      <c r="EM2071" s="1">
        <v>0.12368973</v>
      </c>
      <c r="EN2071" s="1">
        <v>0.17845117999999999</v>
      </c>
      <c r="EO2071" s="1">
        <v>0.16646416</v>
      </c>
      <c r="EP2071" s="1">
        <v>1.8633540000000001E-2</v>
      </c>
      <c r="EQ2071" s="1">
        <v>0.13650793999999999</v>
      </c>
      <c r="ER2071" s="1">
        <v>6.3829789999999997E-2</v>
      </c>
      <c r="ES2071" s="1">
        <v>6.3829789999999997E-2</v>
      </c>
      <c r="ET2071" s="1">
        <v>6.3829789999999997E-2</v>
      </c>
      <c r="EU2071" s="1">
        <v>6.3829789999999997E-2</v>
      </c>
      <c r="EV2071" s="1">
        <v>6.3829789999999997E-2</v>
      </c>
      <c r="EW2071" s="1">
        <v>6.3829789999999997E-2</v>
      </c>
      <c r="EX2071" s="1">
        <v>5.7034219999999997E-2</v>
      </c>
      <c r="EY2071" s="1">
        <v>9.4474150000000007E-2</v>
      </c>
      <c r="EZ2071" s="1">
        <v>6.3829789999999997E-2</v>
      </c>
      <c r="FA2071" s="1">
        <v>5.3571430000000003E-2</v>
      </c>
      <c r="FB2071" s="1">
        <v>4.564315E-2</v>
      </c>
      <c r="FC2071" s="1">
        <v>0.13629842</v>
      </c>
      <c r="FD2071" s="1">
        <v>5.6637170000000001E-2</v>
      </c>
      <c r="FE2071" s="1">
        <v>0.19069767000000001</v>
      </c>
      <c r="FF2071" s="1">
        <v>5.3278689999999997E-2</v>
      </c>
      <c r="FG2071" s="1">
        <v>0.27604167000000002</v>
      </c>
      <c r="FH2071" s="1">
        <v>0.27604167000000002</v>
      </c>
      <c r="FI2071" s="1">
        <v>0.27604167000000002</v>
      </c>
      <c r="FJ2071" s="1">
        <v>0.27604167000000002</v>
      </c>
      <c r="FK2071" s="1">
        <v>0.27604167000000002</v>
      </c>
      <c r="FL2071" s="1">
        <v>0.27604167000000002</v>
      </c>
      <c r="FM2071" s="1">
        <v>0.244284</v>
      </c>
      <c r="FN2071" s="1">
        <v>0.19051960000000001</v>
      </c>
      <c r="FO2071" s="1">
        <v>0.27604167000000002</v>
      </c>
      <c r="FP2071" s="1">
        <v>0.25252524999999998</v>
      </c>
      <c r="FQ2071" s="1">
        <v>0.23940149999999999</v>
      </c>
      <c r="FR2071" s="1">
        <v>0.16920473999999999</v>
      </c>
      <c r="FS2071" s="1">
        <v>0.18032787</v>
      </c>
      <c r="FT2071" s="1">
        <v>6.1965810000000003E-2</v>
      </c>
      <c r="FU2071" s="1">
        <v>0.25547445000000002</v>
      </c>
      <c r="FV2071" s="1">
        <v>0.25547445000000002</v>
      </c>
      <c r="FW2071" s="1">
        <v>0.25547445000000002</v>
      </c>
      <c r="FX2071" s="1">
        <v>0.25547445000000002</v>
      </c>
      <c r="FY2071" s="1">
        <v>0.25547445000000002</v>
      </c>
      <c r="FZ2071" s="1">
        <v>0.25547445000000002</v>
      </c>
      <c r="GA2071" s="1">
        <v>0.21879195000000001</v>
      </c>
      <c r="GB2071" s="1">
        <v>0.12836438999999999</v>
      </c>
      <c r="GC2071" s="1">
        <v>0.25547445000000002</v>
      </c>
      <c r="GD2071" s="1">
        <v>0.22772276999999999</v>
      </c>
      <c r="GE2071" s="1">
        <v>0.21448468000000001</v>
      </c>
      <c r="GF2071" s="1">
        <v>0.10772163999999999</v>
      </c>
      <c r="GG2071" s="1">
        <v>0.15894040000000001</v>
      </c>
      <c r="GH2071" s="1">
        <v>6.6666669999999997E-2</v>
      </c>
      <c r="GI2071" s="1">
        <v>6.6666669999999997E-2</v>
      </c>
      <c r="GJ2071" s="1">
        <v>6.6666669999999997E-2</v>
      </c>
      <c r="GK2071" s="1">
        <v>6.6666669999999997E-2</v>
      </c>
      <c r="GL2071" s="1">
        <v>6.6666669999999997E-2</v>
      </c>
      <c r="GM2071" s="1">
        <v>6.6666669999999997E-2</v>
      </c>
      <c r="GN2071" s="1">
        <v>6.1946899999999999E-2</v>
      </c>
      <c r="GO2071" s="1">
        <v>0.10266160000000001</v>
      </c>
      <c r="GP2071" s="1">
        <v>6.6666669999999997E-2</v>
      </c>
      <c r="GQ2071" s="1">
        <v>5.3763440000000003E-2</v>
      </c>
      <c r="GR2071" s="1">
        <v>4.4334980000000003E-2</v>
      </c>
      <c r="GS2071" s="1">
        <v>0.14112290999999999</v>
      </c>
      <c r="GT2071" s="1">
        <v>0.26984127000000002</v>
      </c>
      <c r="GU2071" s="1">
        <v>0.26984127000000002</v>
      </c>
      <c r="GV2071" s="1">
        <v>0.26984127000000002</v>
      </c>
      <c r="GW2071" s="1">
        <v>0.26984127000000002</v>
      </c>
      <c r="GX2071" s="1">
        <v>0.26984127000000002</v>
      </c>
      <c r="GY2071" s="1">
        <v>0.26984127000000002</v>
      </c>
      <c r="GZ2071" s="1">
        <v>0.23211169000000001</v>
      </c>
      <c r="HA2071" s="1">
        <v>0.17840375999999999</v>
      </c>
      <c r="HB2071" s="1">
        <v>0.26984127000000002</v>
      </c>
      <c r="HC2071" s="1">
        <v>0.2406015</v>
      </c>
      <c r="HD2071" s="1">
        <v>0.2141527</v>
      </c>
      <c r="HE2071" s="1">
        <v>0.17377732000000001</v>
      </c>
      <c r="HF2071" s="1">
        <v>0</v>
      </c>
      <c r="HG2071" s="1">
        <v>0</v>
      </c>
      <c r="HH2071" s="1">
        <v>0</v>
      </c>
      <c r="HI2071" s="1">
        <v>0</v>
      </c>
      <c r="HJ2071" s="1">
        <v>0</v>
      </c>
      <c r="HK2071" s="1">
        <v>5.2631579999999997E-2</v>
      </c>
      <c r="HL2071" s="1">
        <v>0.13989636999999999</v>
      </c>
      <c r="HM2071" s="1">
        <v>0</v>
      </c>
      <c r="HN2071" s="1">
        <v>5.2631579999999997E-2</v>
      </c>
      <c r="HO2071" s="1">
        <v>5.2631579999999997E-2</v>
      </c>
      <c r="HP2071" s="1">
        <v>0.18546845000000001</v>
      </c>
      <c r="HQ2071" s="1">
        <v>0</v>
      </c>
      <c r="HR2071" s="1">
        <v>0</v>
      </c>
      <c r="HS2071" s="1">
        <v>0</v>
      </c>
      <c r="HT2071" s="1">
        <v>0</v>
      </c>
      <c r="HU2071" s="1">
        <v>5.2631579999999997E-2</v>
      </c>
      <c r="HV2071" s="1">
        <v>0.13989636999999999</v>
      </c>
      <c r="HW2071" s="1">
        <v>0</v>
      </c>
      <c r="HX2071" s="1">
        <v>5.2631579999999997E-2</v>
      </c>
      <c r="HY2071" s="1">
        <v>5.2631579999999997E-2</v>
      </c>
      <c r="HZ2071" s="1">
        <v>0.18546845000000001</v>
      </c>
      <c r="IA2071" s="1">
        <v>0</v>
      </c>
      <c r="IB2071" s="1">
        <v>0</v>
      </c>
      <c r="IC2071" s="1">
        <v>0</v>
      </c>
      <c r="ID2071" s="1">
        <v>5.2631579999999997E-2</v>
      </c>
      <c r="IE2071" s="1">
        <v>0.13989636999999999</v>
      </c>
      <c r="IF2071" s="1">
        <v>0</v>
      </c>
      <c r="IG2071" s="1">
        <v>5.2631579999999997E-2</v>
      </c>
      <c r="IH2071" s="1">
        <v>5.2631579999999997E-2</v>
      </c>
      <c r="II2071" s="1">
        <v>0.18546845000000001</v>
      </c>
      <c r="IJ2071" s="1">
        <v>0</v>
      </c>
      <c r="IK2071" s="1">
        <v>0</v>
      </c>
      <c r="IL2071" s="1">
        <v>5.2631579999999997E-2</v>
      </c>
      <c r="IM2071" s="1">
        <v>0.13989636999999999</v>
      </c>
      <c r="IN2071" s="1">
        <v>0</v>
      </c>
      <c r="IO2071" s="1">
        <v>5.2631579999999997E-2</v>
      </c>
      <c r="IP2071" s="1">
        <v>5.2631579999999997E-2</v>
      </c>
      <c r="IQ2071" s="1">
        <v>0.18546845000000001</v>
      </c>
      <c r="IR2071" s="1">
        <v>0</v>
      </c>
      <c r="IS2071" s="1">
        <v>5.2631579999999997E-2</v>
      </c>
      <c r="IT2071" s="1">
        <v>0.13989636999999999</v>
      </c>
      <c r="IU2071" s="1">
        <v>0</v>
      </c>
      <c r="IV2071" s="1">
        <v>5.2631579999999997E-2</v>
      </c>
      <c r="IW2071" s="1">
        <v>5.2631579999999997E-2</v>
      </c>
      <c r="IX2071" s="1">
        <v>0.18546845000000001</v>
      </c>
      <c r="IY2071" s="1">
        <v>5.2631579999999997E-2</v>
      </c>
      <c r="IZ2071" s="1">
        <v>0.13989636999999999</v>
      </c>
      <c r="JA2071" s="1">
        <v>0</v>
      </c>
      <c r="JB2071" s="1">
        <v>5.2631579999999997E-2</v>
      </c>
      <c r="JC2071" s="1">
        <v>5.2631579999999997E-2</v>
      </c>
      <c r="JD2071" s="1">
        <v>0.18546845000000001</v>
      </c>
      <c r="JE2071" s="1">
        <v>0.12173913</v>
      </c>
      <c r="JF2071" s="1">
        <v>5.2631579999999997E-2</v>
      </c>
      <c r="JG2071" s="1">
        <v>5.2631579999999997E-2</v>
      </c>
      <c r="JH2071" s="1">
        <v>4.5454550000000003E-2</v>
      </c>
      <c r="JI2071" s="1">
        <v>0.16442952999999999</v>
      </c>
      <c r="JJ2071" s="1">
        <v>0.13989636999999999</v>
      </c>
      <c r="JK2071" s="1">
        <v>0.12380952000000001</v>
      </c>
      <c r="JL2071" s="1">
        <v>0.12669683000000001</v>
      </c>
      <c r="JM2071" s="1">
        <v>4.050633E-2</v>
      </c>
      <c r="JN2071" s="1">
        <v>5.2631579999999997E-2</v>
      </c>
      <c r="JO2071" s="1">
        <v>5.2631579999999997E-2</v>
      </c>
      <c r="JP2071" s="1">
        <v>0.18546845000000001</v>
      </c>
      <c r="JQ2071" s="1">
        <v>3.2258059999999998E-2</v>
      </c>
      <c r="JR2071" s="1">
        <v>0.16756757</v>
      </c>
      <c r="JS2071" s="1">
        <v>0.16666666999999999</v>
      </c>
    </row>
    <row r="2072" spans="1:279" x14ac:dyDescent="0.25">
      <c r="A2072" t="s">
        <v>139210</v>
      </c>
      <c r="B2072" t="s">
        <v>126759</v>
      </c>
      <c r="C2072">
        <v>1850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9.0909089999999998E-2</v>
      </c>
      <c r="L2072" s="1">
        <v>0.13207547</v>
      </c>
      <c r="M2072" s="1">
        <v>5.2631579999999997E-2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9.0909089999999998E-2</v>
      </c>
      <c r="W2072" s="1">
        <v>0</v>
      </c>
      <c r="X2072" s="1">
        <v>0</v>
      </c>
      <c r="Y2072" s="1">
        <v>0</v>
      </c>
      <c r="Z2072" s="1">
        <v>0.42259414000000001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9.0909089999999998E-2</v>
      </c>
      <c r="AH2072" s="1">
        <v>0.13207547</v>
      </c>
      <c r="AI2072" s="1">
        <v>5.2631579999999997E-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9.0909089999999998E-2</v>
      </c>
      <c r="AS2072" s="1">
        <v>0</v>
      </c>
      <c r="AT2072" s="1">
        <v>0</v>
      </c>
      <c r="AU2072" s="1">
        <v>0</v>
      </c>
      <c r="AV2072" s="1">
        <v>0.42259414000000001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9.0909089999999998E-2</v>
      </c>
      <c r="BC2072" s="1">
        <v>0.13207547</v>
      </c>
      <c r="BD2072" s="1">
        <v>5.2631579999999997E-2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0</v>
      </c>
      <c r="BM2072" s="1">
        <v>9.0909089999999998E-2</v>
      </c>
      <c r="BN2072" s="1">
        <v>0</v>
      </c>
      <c r="BO2072" s="1">
        <v>0</v>
      </c>
      <c r="BP2072" s="1">
        <v>0</v>
      </c>
      <c r="BQ2072" s="1">
        <v>0.42259414000000001</v>
      </c>
      <c r="BR2072" s="1">
        <v>0</v>
      </c>
      <c r="BS2072" s="1">
        <v>0</v>
      </c>
      <c r="BT2072" s="1">
        <v>0</v>
      </c>
      <c r="BU2072" s="1">
        <v>0</v>
      </c>
      <c r="BV2072" s="1">
        <v>9.0909089999999998E-2</v>
      </c>
      <c r="BW2072" s="1">
        <v>0.13207547</v>
      </c>
      <c r="BX2072" s="1">
        <v>5.2631579999999997E-2</v>
      </c>
      <c r="BY2072" s="1">
        <v>0</v>
      </c>
      <c r="BZ2072" s="1">
        <v>0</v>
      </c>
      <c r="CA2072" s="1">
        <v>0</v>
      </c>
      <c r="CB2072" s="1">
        <v>0</v>
      </c>
      <c r="CC2072" s="1">
        <v>0</v>
      </c>
      <c r="CD2072" s="1">
        <v>0</v>
      </c>
      <c r="CE2072" s="1">
        <v>0</v>
      </c>
      <c r="CF2072" s="1">
        <v>0</v>
      </c>
      <c r="CG2072" s="1">
        <v>9.0909089999999998E-2</v>
      </c>
      <c r="CH2072" s="1">
        <v>0</v>
      </c>
      <c r="CI2072" s="1">
        <v>0</v>
      </c>
      <c r="CJ2072" s="1">
        <v>0</v>
      </c>
      <c r="CK2072" s="1">
        <v>0.42259414000000001</v>
      </c>
      <c r="CL2072" s="1">
        <v>0</v>
      </c>
      <c r="CM2072" s="1">
        <v>0</v>
      </c>
      <c r="CN2072" s="1">
        <v>0</v>
      </c>
      <c r="CO2072" s="1">
        <v>9.0909089999999998E-2</v>
      </c>
      <c r="CP2072" s="1">
        <v>0.13207547</v>
      </c>
      <c r="CQ2072" s="1">
        <v>5.2631579999999997E-2</v>
      </c>
      <c r="CR2072" s="1">
        <v>0</v>
      </c>
      <c r="CS2072" s="1">
        <v>0</v>
      </c>
      <c r="CT2072" s="1">
        <v>0</v>
      </c>
      <c r="CU2072" s="1">
        <v>0</v>
      </c>
      <c r="CV2072" s="1">
        <v>0</v>
      </c>
      <c r="CW2072" s="1">
        <v>0</v>
      </c>
      <c r="CX2072" s="1">
        <v>0</v>
      </c>
      <c r="CY2072" s="1">
        <v>0</v>
      </c>
      <c r="CZ2072" s="1">
        <v>9.0909089999999998E-2</v>
      </c>
      <c r="DA2072" s="1">
        <v>0</v>
      </c>
      <c r="DB2072" s="1">
        <v>0</v>
      </c>
      <c r="DC2072" s="1">
        <v>0</v>
      </c>
      <c r="DD2072" s="1">
        <v>0.42259414000000001</v>
      </c>
      <c r="DE2072" s="1">
        <v>0</v>
      </c>
      <c r="DF2072" s="1">
        <v>0</v>
      </c>
      <c r="DG2072" s="1">
        <v>9.0909089999999998E-2</v>
      </c>
      <c r="DH2072" s="1">
        <v>0.13207547</v>
      </c>
      <c r="DI2072" s="1">
        <v>5.2631579999999997E-2</v>
      </c>
      <c r="DJ2072" s="1">
        <v>0</v>
      </c>
      <c r="DK2072" s="1">
        <v>0</v>
      </c>
      <c r="DL2072" s="1">
        <v>0</v>
      </c>
      <c r="DM2072" s="1">
        <v>0</v>
      </c>
      <c r="DN2072" s="1">
        <v>0</v>
      </c>
      <c r="DO2072" s="1">
        <v>0</v>
      </c>
      <c r="DP2072" s="1">
        <v>0</v>
      </c>
      <c r="DQ2072" s="1">
        <v>0</v>
      </c>
      <c r="DR2072" s="1">
        <v>9.0909089999999998E-2</v>
      </c>
      <c r="DS2072" s="1">
        <v>0</v>
      </c>
      <c r="DT2072" s="1">
        <v>0</v>
      </c>
      <c r="DU2072" s="1">
        <v>0</v>
      </c>
      <c r="DV2072" s="1">
        <v>0.42259414000000001</v>
      </c>
      <c r="DW2072" s="1">
        <v>0</v>
      </c>
      <c r="DX2072" s="1">
        <v>9.0909089999999998E-2</v>
      </c>
      <c r="DY2072" s="1">
        <v>0.13207547</v>
      </c>
      <c r="DZ2072" s="1">
        <v>5.2631579999999997E-2</v>
      </c>
      <c r="EA2072" s="1">
        <v>0</v>
      </c>
      <c r="EB2072" s="1">
        <v>0</v>
      </c>
      <c r="EC2072" s="1">
        <v>0</v>
      </c>
      <c r="ED2072" s="1">
        <v>0</v>
      </c>
      <c r="EE2072" s="1">
        <v>0</v>
      </c>
      <c r="EF2072" s="1">
        <v>0</v>
      </c>
      <c r="EG2072" s="1">
        <v>0</v>
      </c>
      <c r="EH2072" s="1">
        <v>0</v>
      </c>
      <c r="EI2072" s="1">
        <v>9.0909089999999998E-2</v>
      </c>
      <c r="EJ2072" s="1">
        <v>0</v>
      </c>
      <c r="EK2072" s="1">
        <v>0</v>
      </c>
      <c r="EL2072" s="1">
        <v>0</v>
      </c>
      <c r="EM2072" s="1">
        <v>0.42259414000000001</v>
      </c>
      <c r="EN2072" s="1">
        <v>9.0909089999999998E-2</v>
      </c>
      <c r="EO2072" s="1">
        <v>0.13207547</v>
      </c>
      <c r="EP2072" s="1">
        <v>5.2631579999999997E-2</v>
      </c>
      <c r="EQ2072" s="1">
        <v>0</v>
      </c>
      <c r="ER2072" s="1">
        <v>0</v>
      </c>
      <c r="ES2072" s="1">
        <v>0</v>
      </c>
      <c r="ET2072" s="1">
        <v>0</v>
      </c>
      <c r="EU2072" s="1">
        <v>0</v>
      </c>
      <c r="EV2072" s="1">
        <v>0</v>
      </c>
      <c r="EW2072" s="1">
        <v>0</v>
      </c>
      <c r="EX2072" s="1">
        <v>0</v>
      </c>
      <c r="EY2072" s="1">
        <v>9.0909089999999998E-2</v>
      </c>
      <c r="EZ2072" s="1">
        <v>0</v>
      </c>
      <c r="FA2072" s="1">
        <v>0</v>
      </c>
      <c r="FB2072" s="1">
        <v>0</v>
      </c>
      <c r="FC2072" s="1">
        <v>0.42259414000000001</v>
      </c>
      <c r="FD2072" s="1">
        <v>0.10691824</v>
      </c>
      <c r="FE2072" s="1">
        <v>2.8571429999999998E-2</v>
      </c>
      <c r="FF2072" s="1">
        <v>9.0909089999999998E-2</v>
      </c>
      <c r="FG2072" s="1">
        <v>9.0909089999999998E-2</v>
      </c>
      <c r="FH2072" s="1">
        <v>9.0909089999999998E-2</v>
      </c>
      <c r="FI2072" s="1">
        <v>9.0909089999999998E-2</v>
      </c>
      <c r="FJ2072" s="1">
        <v>9.0909089999999998E-2</v>
      </c>
      <c r="FK2072" s="1">
        <v>9.0909089999999998E-2</v>
      </c>
      <c r="FL2072" s="1">
        <v>9.0909089999999998E-2</v>
      </c>
      <c r="FM2072" s="1">
        <v>9.0909089999999998E-2</v>
      </c>
      <c r="FN2072" s="1">
        <v>7.4074070000000006E-2</v>
      </c>
      <c r="FO2072" s="1">
        <v>9.0909089999999998E-2</v>
      </c>
      <c r="FP2072" s="1">
        <v>9.0909089999999998E-2</v>
      </c>
      <c r="FQ2072" s="1">
        <v>9.0909089999999998E-2</v>
      </c>
      <c r="FR2072" s="1">
        <v>0.32857143</v>
      </c>
      <c r="FS2072" s="1">
        <v>0.12</v>
      </c>
      <c r="FT2072" s="1">
        <v>0.13207547</v>
      </c>
      <c r="FU2072" s="1">
        <v>0.13207547</v>
      </c>
      <c r="FV2072" s="1">
        <v>0.13207547</v>
      </c>
      <c r="FW2072" s="1">
        <v>0.13207547</v>
      </c>
      <c r="FX2072" s="1">
        <v>0.13207547</v>
      </c>
      <c r="FY2072" s="1">
        <v>0.13207547</v>
      </c>
      <c r="FZ2072" s="1">
        <v>0.13207547</v>
      </c>
      <c r="GA2072" s="1">
        <v>0.13207547</v>
      </c>
      <c r="GB2072" s="1">
        <v>3.401361E-2</v>
      </c>
      <c r="GC2072" s="1">
        <v>0.13207547</v>
      </c>
      <c r="GD2072" s="1">
        <v>0.13207547</v>
      </c>
      <c r="GE2072" s="1">
        <v>0.13207547</v>
      </c>
      <c r="GF2072" s="1">
        <v>0.17562723999999999</v>
      </c>
      <c r="GG2072" s="1">
        <v>5.2631579999999997E-2</v>
      </c>
      <c r="GH2072" s="1">
        <v>5.2631579999999997E-2</v>
      </c>
      <c r="GI2072" s="1">
        <v>5.2631579999999997E-2</v>
      </c>
      <c r="GJ2072" s="1">
        <v>5.2631579999999997E-2</v>
      </c>
      <c r="GK2072" s="1">
        <v>5.2631579999999997E-2</v>
      </c>
      <c r="GL2072" s="1">
        <v>5.2631579999999997E-2</v>
      </c>
      <c r="GM2072" s="1">
        <v>5.2631579999999997E-2</v>
      </c>
      <c r="GN2072" s="1">
        <v>5.2631579999999997E-2</v>
      </c>
      <c r="GO2072" s="1">
        <v>8.108108E-2</v>
      </c>
      <c r="GP2072" s="1">
        <v>5.2631579999999997E-2</v>
      </c>
      <c r="GQ2072" s="1">
        <v>5.2631579999999997E-2</v>
      </c>
      <c r="GR2072" s="1">
        <v>5.2631579999999997E-2</v>
      </c>
      <c r="GS2072" s="1">
        <v>0.39534883999999998</v>
      </c>
      <c r="GT2072" s="1">
        <v>0</v>
      </c>
      <c r="GU2072" s="1">
        <v>0</v>
      </c>
      <c r="GV2072" s="1">
        <v>0</v>
      </c>
      <c r="GW2072" s="1">
        <v>0</v>
      </c>
      <c r="GX2072" s="1">
        <v>0</v>
      </c>
      <c r="GY2072" s="1">
        <v>0</v>
      </c>
      <c r="GZ2072" s="1">
        <v>0</v>
      </c>
      <c r="HA2072" s="1">
        <v>9.0909089999999998E-2</v>
      </c>
      <c r="HB2072" s="1">
        <v>0</v>
      </c>
      <c r="HC2072" s="1">
        <v>0</v>
      </c>
      <c r="HD2072" s="1">
        <v>0</v>
      </c>
      <c r="HE2072" s="1">
        <v>0.42259414000000001</v>
      </c>
      <c r="HF2072" s="1">
        <v>0</v>
      </c>
      <c r="HG2072" s="1">
        <v>0</v>
      </c>
      <c r="HH2072" s="1">
        <v>0</v>
      </c>
      <c r="HI2072" s="1">
        <v>0</v>
      </c>
      <c r="HJ2072" s="1">
        <v>0</v>
      </c>
      <c r="HK2072" s="1">
        <v>0</v>
      </c>
      <c r="HL2072" s="1">
        <v>9.0909089999999998E-2</v>
      </c>
      <c r="HM2072" s="1">
        <v>0</v>
      </c>
      <c r="HN2072" s="1">
        <v>0</v>
      </c>
      <c r="HO2072" s="1">
        <v>0</v>
      </c>
      <c r="HP2072" s="1">
        <v>0.42259414000000001</v>
      </c>
      <c r="HQ2072" s="1">
        <v>0</v>
      </c>
      <c r="HR2072" s="1">
        <v>0</v>
      </c>
      <c r="HS2072" s="1">
        <v>0</v>
      </c>
      <c r="HT2072" s="1">
        <v>0</v>
      </c>
      <c r="HU2072" s="1">
        <v>0</v>
      </c>
      <c r="HV2072" s="1">
        <v>9.0909089999999998E-2</v>
      </c>
      <c r="HW2072" s="1">
        <v>0</v>
      </c>
      <c r="HX2072" s="1">
        <v>0</v>
      </c>
      <c r="HY2072" s="1">
        <v>0</v>
      </c>
      <c r="HZ2072" s="1">
        <v>0.42259414000000001</v>
      </c>
      <c r="IA2072" s="1">
        <v>0</v>
      </c>
      <c r="IB2072" s="1">
        <v>0</v>
      </c>
      <c r="IC2072" s="1">
        <v>0</v>
      </c>
      <c r="ID2072" s="1">
        <v>0</v>
      </c>
      <c r="IE2072" s="1">
        <v>9.0909089999999998E-2</v>
      </c>
      <c r="IF2072" s="1">
        <v>0</v>
      </c>
      <c r="IG2072" s="1">
        <v>0</v>
      </c>
      <c r="IH2072" s="1">
        <v>0</v>
      </c>
      <c r="II2072" s="1">
        <v>0.42259414000000001</v>
      </c>
      <c r="IJ2072" s="1">
        <v>0</v>
      </c>
      <c r="IK2072" s="1">
        <v>0</v>
      </c>
      <c r="IL2072" s="1">
        <v>0</v>
      </c>
      <c r="IM2072" s="1">
        <v>9.0909089999999998E-2</v>
      </c>
      <c r="IN2072" s="1">
        <v>0</v>
      </c>
      <c r="IO2072" s="1">
        <v>0</v>
      </c>
      <c r="IP2072" s="1">
        <v>0</v>
      </c>
      <c r="IQ2072" s="1">
        <v>0.42259414000000001</v>
      </c>
      <c r="IR2072" s="1">
        <v>0</v>
      </c>
      <c r="IS2072" s="1">
        <v>0</v>
      </c>
      <c r="IT2072" s="1">
        <v>9.0909089999999998E-2</v>
      </c>
      <c r="IU2072" s="1">
        <v>0</v>
      </c>
      <c r="IV2072" s="1">
        <v>0</v>
      </c>
      <c r="IW2072" s="1">
        <v>0</v>
      </c>
      <c r="IX2072" s="1">
        <v>0.42259414000000001</v>
      </c>
      <c r="IY2072" s="1">
        <v>0</v>
      </c>
      <c r="IZ2072" s="1">
        <v>9.0909089999999998E-2</v>
      </c>
      <c r="JA2072" s="1">
        <v>0</v>
      </c>
      <c r="JB2072" s="1">
        <v>0</v>
      </c>
      <c r="JC2072" s="1">
        <v>0</v>
      </c>
      <c r="JD2072" s="1">
        <v>0.42259414000000001</v>
      </c>
      <c r="JE2072" s="1">
        <v>9.0909089999999998E-2</v>
      </c>
      <c r="JF2072" s="1">
        <v>0</v>
      </c>
      <c r="JG2072" s="1">
        <v>0</v>
      </c>
      <c r="JH2072" s="1">
        <v>0</v>
      </c>
      <c r="JI2072" s="1">
        <v>0.42259414000000001</v>
      </c>
      <c r="JJ2072" s="1">
        <v>9.0909089999999998E-2</v>
      </c>
      <c r="JK2072" s="1">
        <v>9.0909089999999998E-2</v>
      </c>
      <c r="JL2072" s="1">
        <v>9.0909089999999998E-2</v>
      </c>
      <c r="JM2072" s="1">
        <v>0.265625</v>
      </c>
      <c r="JN2072" s="1">
        <v>0</v>
      </c>
      <c r="JO2072" s="1">
        <v>0</v>
      </c>
      <c r="JP2072" s="1">
        <v>0.42259414000000001</v>
      </c>
      <c r="JQ2072" s="1">
        <v>0</v>
      </c>
      <c r="JR2072" s="1">
        <v>0.42259414000000001</v>
      </c>
      <c r="JS2072" s="1">
        <v>0.42259414000000001</v>
      </c>
    </row>
    <row r="2073" spans="1:279" x14ac:dyDescent="0.25">
      <c r="A2073" t="s">
        <v>139210</v>
      </c>
      <c r="B2073" t="s">
        <v>126759</v>
      </c>
      <c r="C2073">
        <v>1950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.12</v>
      </c>
      <c r="J2073" s="1">
        <v>7.526882E-2</v>
      </c>
      <c r="K2073" s="1">
        <v>0.37931034000000002</v>
      </c>
      <c r="L2073" s="1">
        <v>0.30232557999999998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5.2631579999999997E-2</v>
      </c>
      <c r="V2073" s="1">
        <v>0</v>
      </c>
      <c r="W2073" s="1">
        <v>0</v>
      </c>
      <c r="X2073" s="1">
        <v>0</v>
      </c>
      <c r="Y2073" s="1">
        <v>0</v>
      </c>
      <c r="Z2073" s="1">
        <v>0.33333332999999998</v>
      </c>
      <c r="AA2073" s="1">
        <v>0</v>
      </c>
      <c r="AB2073" s="1">
        <v>0</v>
      </c>
      <c r="AC2073" s="1">
        <v>0</v>
      </c>
      <c r="AD2073" s="1">
        <v>0</v>
      </c>
      <c r="AE2073" s="1">
        <v>0.12</v>
      </c>
      <c r="AF2073" s="1">
        <v>7.526882E-2</v>
      </c>
      <c r="AG2073" s="1">
        <v>0.37931034000000002</v>
      </c>
      <c r="AH2073" s="1">
        <v>0.30232557999999998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5.2631579999999997E-2</v>
      </c>
      <c r="AR2073" s="1">
        <v>0</v>
      </c>
      <c r="AS2073" s="1">
        <v>0</v>
      </c>
      <c r="AT2073" s="1">
        <v>0</v>
      </c>
      <c r="AU2073" s="1">
        <v>0</v>
      </c>
      <c r="AV2073" s="1">
        <v>0.33333332999999998</v>
      </c>
      <c r="AW2073" s="1">
        <v>0</v>
      </c>
      <c r="AX2073" s="1">
        <v>0</v>
      </c>
      <c r="AY2073" s="1">
        <v>0</v>
      </c>
      <c r="AZ2073" s="1">
        <v>0.12</v>
      </c>
      <c r="BA2073" s="1">
        <v>7.526882E-2</v>
      </c>
      <c r="BB2073" s="1">
        <v>0.37931034000000002</v>
      </c>
      <c r="BC2073" s="1">
        <v>0.30232557999999998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5.2631579999999997E-2</v>
      </c>
      <c r="BM2073" s="1">
        <v>0</v>
      </c>
      <c r="BN2073" s="1">
        <v>0</v>
      </c>
      <c r="BO2073" s="1">
        <v>0</v>
      </c>
      <c r="BP2073" s="1">
        <v>0</v>
      </c>
      <c r="BQ2073" s="1">
        <v>0.33333332999999998</v>
      </c>
      <c r="BR2073" s="1">
        <v>0</v>
      </c>
      <c r="BS2073" s="1">
        <v>0</v>
      </c>
      <c r="BT2073" s="1">
        <v>0.12</v>
      </c>
      <c r="BU2073" s="1">
        <v>7.526882E-2</v>
      </c>
      <c r="BV2073" s="1">
        <v>0.37931034000000002</v>
      </c>
      <c r="BW2073" s="1">
        <v>0.30232557999999998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  <c r="CC2073" s="1">
        <v>0</v>
      </c>
      <c r="CD2073" s="1">
        <v>0</v>
      </c>
      <c r="CE2073" s="1">
        <v>0</v>
      </c>
      <c r="CF2073" s="1">
        <v>5.2631579999999997E-2</v>
      </c>
      <c r="CG2073" s="1">
        <v>0</v>
      </c>
      <c r="CH2073" s="1">
        <v>0</v>
      </c>
      <c r="CI2073" s="1">
        <v>0</v>
      </c>
      <c r="CJ2073" s="1">
        <v>0</v>
      </c>
      <c r="CK2073" s="1">
        <v>0.33333332999999998</v>
      </c>
      <c r="CL2073" s="1">
        <v>0</v>
      </c>
      <c r="CM2073" s="1">
        <v>0.12</v>
      </c>
      <c r="CN2073" s="1">
        <v>7.526882E-2</v>
      </c>
      <c r="CO2073" s="1">
        <v>0.37931034000000002</v>
      </c>
      <c r="CP2073" s="1">
        <v>0.30232557999999998</v>
      </c>
      <c r="CQ2073" s="1">
        <v>0</v>
      </c>
      <c r="CR2073" s="1">
        <v>0</v>
      </c>
      <c r="CS2073" s="1">
        <v>0</v>
      </c>
      <c r="CT2073" s="1">
        <v>0</v>
      </c>
      <c r="CU2073" s="1">
        <v>0</v>
      </c>
      <c r="CV2073" s="1">
        <v>0</v>
      </c>
      <c r="CW2073" s="1">
        <v>0</v>
      </c>
      <c r="CX2073" s="1">
        <v>0</v>
      </c>
      <c r="CY2073" s="1">
        <v>5.2631579999999997E-2</v>
      </c>
      <c r="CZ2073" s="1">
        <v>0</v>
      </c>
      <c r="DA2073" s="1">
        <v>0</v>
      </c>
      <c r="DB2073" s="1">
        <v>0</v>
      </c>
      <c r="DC2073" s="1">
        <v>0</v>
      </c>
      <c r="DD2073" s="1">
        <v>0.33333332999999998</v>
      </c>
      <c r="DE2073" s="1">
        <v>0.12</v>
      </c>
      <c r="DF2073" s="1">
        <v>7.526882E-2</v>
      </c>
      <c r="DG2073" s="1">
        <v>0.37931034000000002</v>
      </c>
      <c r="DH2073" s="1">
        <v>0.30232557999999998</v>
      </c>
      <c r="DI2073" s="1">
        <v>0</v>
      </c>
      <c r="DJ2073" s="1">
        <v>0</v>
      </c>
      <c r="DK2073" s="1">
        <v>0</v>
      </c>
      <c r="DL2073" s="1">
        <v>0</v>
      </c>
      <c r="DM2073" s="1">
        <v>0</v>
      </c>
      <c r="DN2073" s="1">
        <v>0</v>
      </c>
      <c r="DO2073" s="1">
        <v>0</v>
      </c>
      <c r="DP2073" s="1">
        <v>0</v>
      </c>
      <c r="DQ2073" s="1">
        <v>5.2631579999999997E-2</v>
      </c>
      <c r="DR2073" s="1">
        <v>0</v>
      </c>
      <c r="DS2073" s="1">
        <v>0</v>
      </c>
      <c r="DT2073" s="1">
        <v>0</v>
      </c>
      <c r="DU2073" s="1">
        <v>0</v>
      </c>
      <c r="DV2073" s="1">
        <v>0.33333332999999998</v>
      </c>
      <c r="DW2073" s="1">
        <v>3.9215689999999997E-2</v>
      </c>
      <c r="DX2073" s="1">
        <v>0.19557195999999999</v>
      </c>
      <c r="DY2073" s="1">
        <v>9.0909089999999998E-2</v>
      </c>
      <c r="DZ2073" s="1">
        <v>0.12</v>
      </c>
      <c r="EA2073" s="1">
        <v>0.12</v>
      </c>
      <c r="EB2073" s="1">
        <v>0.12</v>
      </c>
      <c r="EC2073" s="1">
        <v>0.12</v>
      </c>
      <c r="ED2073" s="1">
        <v>0.12</v>
      </c>
      <c r="EE2073" s="1">
        <v>0.12</v>
      </c>
      <c r="EF2073" s="1">
        <v>0.12</v>
      </c>
      <c r="EG2073" s="1">
        <v>0.12</v>
      </c>
      <c r="EH2073" s="1">
        <v>9.3167700000000006E-2</v>
      </c>
      <c r="EI2073" s="1">
        <v>0.12</v>
      </c>
      <c r="EJ2073" s="1">
        <v>0.12</v>
      </c>
      <c r="EK2073" s="1">
        <v>0.12</v>
      </c>
      <c r="EL2073" s="1">
        <v>0.12</v>
      </c>
      <c r="EM2073" s="1">
        <v>5.8823529999999999E-2</v>
      </c>
      <c r="EN2073" s="1">
        <v>0.1814346</v>
      </c>
      <c r="EO2073" s="1">
        <v>0.13553113999999999</v>
      </c>
      <c r="EP2073" s="1">
        <v>7.526882E-2</v>
      </c>
      <c r="EQ2073" s="1">
        <v>7.526882E-2</v>
      </c>
      <c r="ER2073" s="1">
        <v>7.526882E-2</v>
      </c>
      <c r="ES2073" s="1">
        <v>7.526882E-2</v>
      </c>
      <c r="ET2073" s="1">
        <v>7.526882E-2</v>
      </c>
      <c r="EU2073" s="1">
        <v>7.526882E-2</v>
      </c>
      <c r="EV2073" s="1">
        <v>7.526882E-2</v>
      </c>
      <c r="EW2073" s="1">
        <v>7.526882E-2</v>
      </c>
      <c r="EX2073" s="1">
        <v>5.4263569999999997E-2</v>
      </c>
      <c r="EY2073" s="1">
        <v>7.526882E-2</v>
      </c>
      <c r="EZ2073" s="1">
        <v>7.526882E-2</v>
      </c>
      <c r="FA2073" s="1">
        <v>7.526882E-2</v>
      </c>
      <c r="FB2073" s="1">
        <v>7.526882E-2</v>
      </c>
      <c r="FC2073" s="1">
        <v>8.108108E-2</v>
      </c>
      <c r="FD2073" s="1">
        <v>0.15686275</v>
      </c>
      <c r="FE2073" s="1">
        <v>0.37931034000000002</v>
      </c>
      <c r="FF2073" s="1">
        <v>0.37931034000000002</v>
      </c>
      <c r="FG2073" s="1">
        <v>0.37931034000000002</v>
      </c>
      <c r="FH2073" s="1">
        <v>0.37931034000000002</v>
      </c>
      <c r="FI2073" s="1">
        <v>0.37931034000000002</v>
      </c>
      <c r="FJ2073" s="1">
        <v>0.37931034000000002</v>
      </c>
      <c r="FK2073" s="1">
        <v>0.37931034000000002</v>
      </c>
      <c r="FL2073" s="1">
        <v>0.37931034000000002</v>
      </c>
      <c r="FM2073" s="1">
        <v>0.27272727000000002</v>
      </c>
      <c r="FN2073" s="1">
        <v>0.37931034000000002</v>
      </c>
      <c r="FO2073" s="1">
        <v>0.37931034000000002</v>
      </c>
      <c r="FP2073" s="1">
        <v>0.37931034000000002</v>
      </c>
      <c r="FQ2073" s="1">
        <v>0.37931034000000002</v>
      </c>
      <c r="FR2073" s="1">
        <v>0.24401914</v>
      </c>
      <c r="FS2073" s="1">
        <v>0.30232557999999998</v>
      </c>
      <c r="FT2073" s="1">
        <v>0.30232557999999998</v>
      </c>
      <c r="FU2073" s="1">
        <v>0.30232557999999998</v>
      </c>
      <c r="FV2073" s="1">
        <v>0.30232557999999998</v>
      </c>
      <c r="FW2073" s="1">
        <v>0.30232557999999998</v>
      </c>
      <c r="FX2073" s="1">
        <v>0.30232557999999998</v>
      </c>
      <c r="FY2073" s="1">
        <v>0.30232557999999998</v>
      </c>
      <c r="FZ2073" s="1">
        <v>0.30232557999999998</v>
      </c>
      <c r="GA2073" s="1">
        <v>0.25600000000000001</v>
      </c>
      <c r="GB2073" s="1">
        <v>0.30232557999999998</v>
      </c>
      <c r="GC2073" s="1">
        <v>0.30232557999999998</v>
      </c>
      <c r="GD2073" s="1">
        <v>0.30232557999999998</v>
      </c>
      <c r="GE2073" s="1">
        <v>0.30232557999999998</v>
      </c>
      <c r="GF2073" s="1">
        <v>9.0909089999999998E-2</v>
      </c>
      <c r="GG2073" s="1">
        <v>0</v>
      </c>
      <c r="GH2073" s="1">
        <v>0</v>
      </c>
      <c r="GI2073" s="1">
        <v>0</v>
      </c>
      <c r="GJ2073" s="1">
        <v>0</v>
      </c>
      <c r="GK2073" s="1">
        <v>0</v>
      </c>
      <c r="GL2073" s="1">
        <v>0</v>
      </c>
      <c r="GM2073" s="1">
        <v>0</v>
      </c>
      <c r="GN2073" s="1">
        <v>5.2631579999999997E-2</v>
      </c>
      <c r="GO2073" s="1">
        <v>0</v>
      </c>
      <c r="GP2073" s="1">
        <v>0</v>
      </c>
      <c r="GQ2073" s="1">
        <v>0</v>
      </c>
      <c r="GR2073" s="1">
        <v>0</v>
      </c>
      <c r="GS2073" s="1">
        <v>0.33333332999999998</v>
      </c>
      <c r="GT2073" s="1">
        <v>0</v>
      </c>
      <c r="GU2073" s="1">
        <v>0</v>
      </c>
      <c r="GV2073" s="1">
        <v>0</v>
      </c>
      <c r="GW2073" s="1">
        <v>0</v>
      </c>
      <c r="GX2073" s="1">
        <v>0</v>
      </c>
      <c r="GY2073" s="1">
        <v>0</v>
      </c>
      <c r="GZ2073" s="1">
        <v>5.2631579999999997E-2</v>
      </c>
      <c r="HA2073" s="1">
        <v>0</v>
      </c>
      <c r="HB2073" s="1">
        <v>0</v>
      </c>
      <c r="HC2073" s="1">
        <v>0</v>
      </c>
      <c r="HD2073" s="1">
        <v>0</v>
      </c>
      <c r="HE2073" s="1">
        <v>0.33333332999999998</v>
      </c>
      <c r="HF2073" s="1">
        <v>0</v>
      </c>
      <c r="HG2073" s="1">
        <v>0</v>
      </c>
      <c r="HH2073" s="1">
        <v>0</v>
      </c>
      <c r="HI2073" s="1">
        <v>0</v>
      </c>
      <c r="HJ2073" s="1">
        <v>0</v>
      </c>
      <c r="HK2073" s="1">
        <v>5.2631579999999997E-2</v>
      </c>
      <c r="HL2073" s="1">
        <v>0</v>
      </c>
      <c r="HM2073" s="1">
        <v>0</v>
      </c>
      <c r="HN2073" s="1">
        <v>0</v>
      </c>
      <c r="HO2073" s="1">
        <v>0</v>
      </c>
      <c r="HP2073" s="1">
        <v>0.33333332999999998</v>
      </c>
      <c r="HQ2073" s="1">
        <v>0</v>
      </c>
      <c r="HR2073" s="1">
        <v>0</v>
      </c>
      <c r="HS2073" s="1">
        <v>0</v>
      </c>
      <c r="HT2073" s="1">
        <v>0</v>
      </c>
      <c r="HU2073" s="1">
        <v>5.2631579999999997E-2</v>
      </c>
      <c r="HV2073" s="1">
        <v>0</v>
      </c>
      <c r="HW2073" s="1">
        <v>0</v>
      </c>
      <c r="HX2073" s="1">
        <v>0</v>
      </c>
      <c r="HY2073" s="1">
        <v>0</v>
      </c>
      <c r="HZ2073" s="1">
        <v>0.33333332999999998</v>
      </c>
      <c r="IA2073" s="1">
        <v>0</v>
      </c>
      <c r="IB2073" s="1">
        <v>0</v>
      </c>
      <c r="IC2073" s="1">
        <v>0</v>
      </c>
      <c r="ID2073" s="1">
        <v>5.2631579999999997E-2</v>
      </c>
      <c r="IE2073" s="1">
        <v>0</v>
      </c>
      <c r="IF2073" s="1">
        <v>0</v>
      </c>
      <c r="IG2073" s="1">
        <v>0</v>
      </c>
      <c r="IH2073" s="1">
        <v>0</v>
      </c>
      <c r="II2073" s="1">
        <v>0.33333332999999998</v>
      </c>
      <c r="IJ2073" s="1">
        <v>0</v>
      </c>
      <c r="IK2073" s="1">
        <v>0</v>
      </c>
      <c r="IL2073" s="1">
        <v>5.2631579999999997E-2</v>
      </c>
      <c r="IM2073" s="1">
        <v>0</v>
      </c>
      <c r="IN2073" s="1">
        <v>0</v>
      </c>
      <c r="IO2073" s="1">
        <v>0</v>
      </c>
      <c r="IP2073" s="1">
        <v>0</v>
      </c>
      <c r="IQ2073" s="1">
        <v>0.33333332999999998</v>
      </c>
      <c r="IR2073" s="1">
        <v>0</v>
      </c>
      <c r="IS2073" s="1">
        <v>5.2631579999999997E-2</v>
      </c>
      <c r="IT2073" s="1">
        <v>0</v>
      </c>
      <c r="IU2073" s="1">
        <v>0</v>
      </c>
      <c r="IV2073" s="1">
        <v>0</v>
      </c>
      <c r="IW2073" s="1">
        <v>0</v>
      </c>
      <c r="IX2073" s="1">
        <v>0.33333332999999998</v>
      </c>
      <c r="IY2073" s="1">
        <v>5.2631579999999997E-2</v>
      </c>
      <c r="IZ2073" s="1">
        <v>0</v>
      </c>
      <c r="JA2073" s="1">
        <v>0</v>
      </c>
      <c r="JB2073" s="1">
        <v>0</v>
      </c>
      <c r="JC2073" s="1">
        <v>0</v>
      </c>
      <c r="JD2073" s="1">
        <v>0.33333332999999998</v>
      </c>
      <c r="JE2073" s="1">
        <v>5.2631579999999997E-2</v>
      </c>
      <c r="JF2073" s="1">
        <v>5.2631579999999997E-2</v>
      </c>
      <c r="JG2073" s="1">
        <v>5.2631579999999997E-2</v>
      </c>
      <c r="JH2073" s="1">
        <v>5.2631579999999997E-2</v>
      </c>
      <c r="JI2073" s="1">
        <v>0.23893805000000001</v>
      </c>
      <c r="JJ2073" s="1">
        <v>0</v>
      </c>
      <c r="JK2073" s="1">
        <v>0</v>
      </c>
      <c r="JL2073" s="1">
        <v>0</v>
      </c>
      <c r="JM2073" s="1">
        <v>0.33333332999999998</v>
      </c>
      <c r="JN2073" s="1">
        <v>0</v>
      </c>
      <c r="JO2073" s="1">
        <v>0</v>
      </c>
      <c r="JP2073" s="1">
        <v>0.33333332999999998</v>
      </c>
      <c r="JQ2073" s="1">
        <v>0</v>
      </c>
      <c r="JR2073" s="1">
        <v>0.33333332999999998</v>
      </c>
      <c r="JS2073" s="1">
        <v>0.33333332999999998</v>
      </c>
    </row>
    <row r="2074" spans="1:279" x14ac:dyDescent="0.25">
      <c r="A2074" t="s">
        <v>139210</v>
      </c>
      <c r="B2074" t="s">
        <v>126759</v>
      </c>
      <c r="C2074">
        <v>20500</v>
      </c>
      <c r="D2074" s="1">
        <v>0</v>
      </c>
      <c r="E2074" s="1">
        <v>0</v>
      </c>
      <c r="F2074" s="1">
        <v>5.2631579999999997E-2</v>
      </c>
      <c r="G2074" s="1">
        <v>5.2631579999999997E-2</v>
      </c>
      <c r="H2074" s="1">
        <v>0</v>
      </c>
      <c r="I2074" s="1">
        <v>0.29162462</v>
      </c>
      <c r="J2074" s="1">
        <v>8.303249E-2</v>
      </c>
      <c r="K2074" s="1">
        <v>0.43513203</v>
      </c>
      <c r="L2074" s="1">
        <v>0.22412240999999999</v>
      </c>
      <c r="M2074" s="1">
        <v>8.8435369999999999E-2</v>
      </c>
      <c r="N2074" s="1">
        <v>0.11111111</v>
      </c>
      <c r="O2074" s="1">
        <v>0</v>
      </c>
      <c r="P2074" s="1">
        <v>5.2631579999999997E-2</v>
      </c>
      <c r="Q2074" s="1">
        <v>0</v>
      </c>
      <c r="R2074" s="1">
        <v>0</v>
      </c>
      <c r="S2074" s="1">
        <v>0</v>
      </c>
      <c r="T2074" s="1">
        <v>0</v>
      </c>
      <c r="U2074" s="1">
        <v>5.2631579999999997E-2</v>
      </c>
      <c r="V2074" s="1">
        <v>9.4091900000000006E-2</v>
      </c>
      <c r="W2074" s="1">
        <v>5.2631579999999997E-2</v>
      </c>
      <c r="X2074" s="1">
        <v>5.2631579999999997E-2</v>
      </c>
      <c r="Y2074" s="1">
        <v>0.11111111</v>
      </c>
      <c r="Z2074" s="1">
        <v>0.37313433000000001</v>
      </c>
      <c r="AA2074" s="1">
        <v>0</v>
      </c>
      <c r="AB2074" s="1">
        <v>5.2631579999999997E-2</v>
      </c>
      <c r="AC2074" s="1">
        <v>5.2631579999999997E-2</v>
      </c>
      <c r="AD2074" s="1">
        <v>0</v>
      </c>
      <c r="AE2074" s="1">
        <v>0.29162462</v>
      </c>
      <c r="AF2074" s="1">
        <v>8.303249E-2</v>
      </c>
      <c r="AG2074" s="1">
        <v>0.43513203</v>
      </c>
      <c r="AH2074" s="1">
        <v>0.22412240999999999</v>
      </c>
      <c r="AI2074" s="1">
        <v>8.8435369999999999E-2</v>
      </c>
      <c r="AJ2074" s="1">
        <v>0.11111111</v>
      </c>
      <c r="AK2074" s="1">
        <v>0</v>
      </c>
      <c r="AL2074" s="1">
        <v>5.2631579999999997E-2</v>
      </c>
      <c r="AM2074" s="1">
        <v>0</v>
      </c>
      <c r="AN2074" s="1">
        <v>0</v>
      </c>
      <c r="AO2074" s="1">
        <v>0</v>
      </c>
      <c r="AP2074" s="1">
        <v>0</v>
      </c>
      <c r="AQ2074" s="1">
        <v>5.2631579999999997E-2</v>
      </c>
      <c r="AR2074" s="1">
        <v>9.4091900000000006E-2</v>
      </c>
      <c r="AS2074" s="1">
        <v>5.2631579999999997E-2</v>
      </c>
      <c r="AT2074" s="1">
        <v>5.2631579999999997E-2</v>
      </c>
      <c r="AU2074" s="1">
        <v>0.11111111</v>
      </c>
      <c r="AV2074" s="1">
        <v>0.37313433000000001</v>
      </c>
      <c r="AW2074" s="1">
        <v>5.2631579999999997E-2</v>
      </c>
      <c r="AX2074" s="1">
        <v>5.2631579999999997E-2</v>
      </c>
      <c r="AY2074" s="1">
        <v>0</v>
      </c>
      <c r="AZ2074" s="1">
        <v>0.29162462</v>
      </c>
      <c r="BA2074" s="1">
        <v>8.303249E-2</v>
      </c>
      <c r="BB2074" s="1">
        <v>0.43513203</v>
      </c>
      <c r="BC2074" s="1">
        <v>0.22412240999999999</v>
      </c>
      <c r="BD2074" s="1">
        <v>8.8435369999999999E-2</v>
      </c>
      <c r="BE2074" s="1">
        <v>0.11111111</v>
      </c>
      <c r="BF2074" s="1">
        <v>0</v>
      </c>
      <c r="BG2074" s="1">
        <v>5.2631579999999997E-2</v>
      </c>
      <c r="BH2074" s="1">
        <v>0</v>
      </c>
      <c r="BI2074" s="1">
        <v>0</v>
      </c>
      <c r="BJ2074" s="1">
        <v>0</v>
      </c>
      <c r="BK2074" s="1">
        <v>0</v>
      </c>
      <c r="BL2074" s="1">
        <v>5.2631579999999997E-2</v>
      </c>
      <c r="BM2074" s="1">
        <v>9.4091900000000006E-2</v>
      </c>
      <c r="BN2074" s="1">
        <v>5.2631579999999997E-2</v>
      </c>
      <c r="BO2074" s="1">
        <v>5.2631579999999997E-2</v>
      </c>
      <c r="BP2074" s="1">
        <v>0.11111111</v>
      </c>
      <c r="BQ2074" s="1">
        <v>0.37313433000000001</v>
      </c>
      <c r="BR2074" s="1">
        <v>5.2631579999999997E-2</v>
      </c>
      <c r="BS2074" s="1">
        <v>5.2631579999999997E-2</v>
      </c>
      <c r="BT2074" s="1">
        <v>0.27710843000000002</v>
      </c>
      <c r="BU2074" s="1">
        <v>8.108108E-2</v>
      </c>
      <c r="BV2074" s="1">
        <v>0.42677345999999999</v>
      </c>
      <c r="BW2074" s="1">
        <v>0.21568627000000001</v>
      </c>
      <c r="BX2074" s="1">
        <v>7.7419349999999998E-2</v>
      </c>
      <c r="BY2074" s="1">
        <v>9.4629160000000004E-2</v>
      </c>
      <c r="BZ2074" s="1">
        <v>5.2631579999999997E-2</v>
      </c>
      <c r="CA2074" s="1">
        <v>5.2631579999999997E-2</v>
      </c>
      <c r="CB2074" s="1">
        <v>5.2631579999999997E-2</v>
      </c>
      <c r="CC2074" s="1">
        <v>5.2631579999999997E-2</v>
      </c>
      <c r="CD2074" s="1">
        <v>5.2631579999999997E-2</v>
      </c>
      <c r="CE2074" s="1">
        <v>5.2631579999999997E-2</v>
      </c>
      <c r="CF2074" s="1">
        <v>5.2631579999999997E-2</v>
      </c>
      <c r="CG2074" s="1">
        <v>8.860759E-2</v>
      </c>
      <c r="CH2074" s="1">
        <v>5.2631579999999997E-2</v>
      </c>
      <c r="CI2074" s="1">
        <v>0</v>
      </c>
      <c r="CJ2074" s="1">
        <v>9.8901100000000006E-2</v>
      </c>
      <c r="CK2074" s="1">
        <v>0.36220471999999998</v>
      </c>
      <c r="CL2074" s="1">
        <v>5.2631579999999997E-2</v>
      </c>
      <c r="CM2074" s="1">
        <v>0.27433627999999999</v>
      </c>
      <c r="CN2074" s="1">
        <v>6.1488670000000002E-2</v>
      </c>
      <c r="CO2074" s="1">
        <v>0.42144072999999999</v>
      </c>
      <c r="CP2074" s="1">
        <v>0.21089631</v>
      </c>
      <c r="CQ2074" s="1">
        <v>7.0336389999999999E-2</v>
      </c>
      <c r="CR2074" s="1">
        <v>9.9273609999999998E-2</v>
      </c>
      <c r="CS2074" s="1">
        <v>5.2631579999999997E-2</v>
      </c>
      <c r="CT2074" s="1">
        <v>5.2631579999999997E-2</v>
      </c>
      <c r="CU2074" s="1">
        <v>5.2631579999999997E-2</v>
      </c>
      <c r="CV2074" s="1">
        <v>5.2631579999999997E-2</v>
      </c>
      <c r="CW2074" s="1">
        <v>5.2631579999999997E-2</v>
      </c>
      <c r="CX2074" s="1">
        <v>5.2631579999999997E-2</v>
      </c>
      <c r="CY2074" s="1">
        <v>4.4247790000000002E-2</v>
      </c>
      <c r="CZ2074" s="1">
        <v>8.7221099999999996E-2</v>
      </c>
      <c r="DA2074" s="1">
        <v>5.2631579999999997E-2</v>
      </c>
      <c r="DB2074" s="1">
        <v>5.2631579999999997E-2</v>
      </c>
      <c r="DC2074" s="1">
        <v>9.0909089999999998E-2</v>
      </c>
      <c r="DD2074" s="1">
        <v>0.35899903999999999</v>
      </c>
      <c r="DE2074" s="1">
        <v>0.29162462</v>
      </c>
      <c r="DF2074" s="1">
        <v>8.303249E-2</v>
      </c>
      <c r="DG2074" s="1">
        <v>0.43513203</v>
      </c>
      <c r="DH2074" s="1">
        <v>0.22412240999999999</v>
      </c>
      <c r="DI2074" s="1">
        <v>8.8435369999999999E-2</v>
      </c>
      <c r="DJ2074" s="1">
        <v>0.11111111</v>
      </c>
      <c r="DK2074" s="1">
        <v>0</v>
      </c>
      <c r="DL2074" s="1">
        <v>5.2631579999999997E-2</v>
      </c>
      <c r="DM2074" s="1">
        <v>0</v>
      </c>
      <c r="DN2074" s="1">
        <v>0</v>
      </c>
      <c r="DO2074" s="1">
        <v>0</v>
      </c>
      <c r="DP2074" s="1">
        <v>0</v>
      </c>
      <c r="DQ2074" s="1">
        <v>5.2631579999999997E-2</v>
      </c>
      <c r="DR2074" s="1">
        <v>9.4091900000000006E-2</v>
      </c>
      <c r="DS2074" s="1">
        <v>5.2631579999999997E-2</v>
      </c>
      <c r="DT2074" s="1">
        <v>5.2631579999999997E-2</v>
      </c>
      <c r="DU2074" s="1">
        <v>0.11111111</v>
      </c>
      <c r="DV2074" s="1">
        <v>0.37313433000000001</v>
      </c>
      <c r="DW2074" s="1">
        <v>0.18568994999999999</v>
      </c>
      <c r="DX2074" s="1">
        <v>0.21067416</v>
      </c>
      <c r="DY2074" s="1">
        <v>0.10372493000000001</v>
      </c>
      <c r="DZ2074" s="1">
        <v>0.18555835000000001</v>
      </c>
      <c r="EA2074" s="1">
        <v>0.15403422999999999</v>
      </c>
      <c r="EB2074" s="1">
        <v>0.29162462</v>
      </c>
      <c r="EC2074" s="1">
        <v>0.27147088000000003</v>
      </c>
      <c r="ED2074" s="1">
        <v>0.29162462</v>
      </c>
      <c r="EE2074" s="1">
        <v>0.29162462</v>
      </c>
      <c r="EF2074" s="1">
        <v>0.29162462</v>
      </c>
      <c r="EG2074" s="1">
        <v>0.29162462</v>
      </c>
      <c r="EH2074" s="1">
        <v>0.24854369000000001</v>
      </c>
      <c r="EI2074" s="1">
        <v>0.18181818</v>
      </c>
      <c r="EJ2074" s="1">
        <v>0.27855711</v>
      </c>
      <c r="EK2074" s="1">
        <v>0.27710843000000002</v>
      </c>
      <c r="EL2074" s="1">
        <v>0.26558006000000001</v>
      </c>
      <c r="EM2074" s="1">
        <v>0.26449475</v>
      </c>
      <c r="EN2074" s="1">
        <v>0.33297413999999997</v>
      </c>
      <c r="EO2074" s="1">
        <v>0.14548238999999999</v>
      </c>
      <c r="EP2074" s="1">
        <v>4.5703840000000003E-2</v>
      </c>
      <c r="EQ2074" s="1">
        <v>7.6682319999999998E-2</v>
      </c>
      <c r="ER2074" s="1">
        <v>8.303249E-2</v>
      </c>
      <c r="ES2074" s="1">
        <v>6.7524120000000007E-2</v>
      </c>
      <c r="ET2074" s="1">
        <v>8.303249E-2</v>
      </c>
      <c r="EU2074" s="1">
        <v>8.303249E-2</v>
      </c>
      <c r="EV2074" s="1">
        <v>8.303249E-2</v>
      </c>
      <c r="EW2074" s="1">
        <v>8.303249E-2</v>
      </c>
      <c r="EX2074" s="1">
        <v>4.3988270000000003E-2</v>
      </c>
      <c r="EY2074" s="1">
        <v>6.1797749999999999E-2</v>
      </c>
      <c r="EZ2074" s="1">
        <v>6.8493150000000003E-2</v>
      </c>
      <c r="FA2074" s="1">
        <v>8.108108E-2</v>
      </c>
      <c r="FB2074" s="1">
        <v>7.8260869999999996E-2</v>
      </c>
      <c r="FC2074" s="1">
        <v>0.28478964000000001</v>
      </c>
      <c r="FD2074" s="1">
        <v>0.23561077</v>
      </c>
      <c r="FE2074" s="1">
        <v>0.32251081999999998</v>
      </c>
      <c r="FF2074" s="1">
        <v>0.32515337</v>
      </c>
      <c r="FG2074" s="1">
        <v>0.43513203</v>
      </c>
      <c r="FH2074" s="1">
        <v>0.41747572999999999</v>
      </c>
      <c r="FI2074" s="1">
        <v>0.43513203</v>
      </c>
      <c r="FJ2074" s="1">
        <v>0.43513203</v>
      </c>
      <c r="FK2074" s="1">
        <v>0.43513203</v>
      </c>
      <c r="FL2074" s="1">
        <v>0.43513203</v>
      </c>
      <c r="FM2074" s="1">
        <v>0.40305257</v>
      </c>
      <c r="FN2074" s="1">
        <v>0.32981782999999998</v>
      </c>
      <c r="FO2074" s="1">
        <v>0.42578797000000002</v>
      </c>
      <c r="FP2074" s="1">
        <v>0.42677345999999999</v>
      </c>
      <c r="FQ2074" s="1">
        <v>0.41057368</v>
      </c>
      <c r="FR2074" s="1">
        <v>0.35439999999999999</v>
      </c>
      <c r="FS2074" s="1">
        <v>0.14909639</v>
      </c>
      <c r="FT2074" s="1">
        <v>0.10530246</v>
      </c>
      <c r="FU2074" s="1">
        <v>0.22412240999999999</v>
      </c>
      <c r="FV2074" s="1">
        <v>0.21020229000000001</v>
      </c>
      <c r="FW2074" s="1">
        <v>0.22412240999999999</v>
      </c>
      <c r="FX2074" s="1">
        <v>0.22412240999999999</v>
      </c>
      <c r="FY2074" s="1">
        <v>0.22412240999999999</v>
      </c>
      <c r="FZ2074" s="1">
        <v>0.22412240999999999</v>
      </c>
      <c r="GA2074" s="1">
        <v>0.19621342999999999</v>
      </c>
      <c r="GB2074" s="1">
        <v>9.8870059999999996E-2</v>
      </c>
      <c r="GC2074" s="1">
        <v>0.21985816</v>
      </c>
      <c r="GD2074" s="1">
        <v>0.21568627000000001</v>
      </c>
      <c r="GE2074" s="1">
        <v>0.21191488999999999</v>
      </c>
      <c r="GF2074" s="1">
        <v>0.1076555</v>
      </c>
      <c r="GG2074" s="1">
        <v>4.1269840000000002E-2</v>
      </c>
      <c r="GH2074" s="1">
        <v>8.8435369999999999E-2</v>
      </c>
      <c r="GI2074" s="1">
        <v>7.8787880000000005E-2</v>
      </c>
      <c r="GJ2074" s="1">
        <v>8.8435369999999999E-2</v>
      </c>
      <c r="GK2074" s="1">
        <v>8.8435369999999999E-2</v>
      </c>
      <c r="GL2074" s="1">
        <v>8.8435369999999999E-2</v>
      </c>
      <c r="GM2074" s="1">
        <v>8.8435369999999999E-2</v>
      </c>
      <c r="GN2074" s="1">
        <v>6.8493150000000003E-2</v>
      </c>
      <c r="GO2074" s="1">
        <v>6.4471879999999995E-2</v>
      </c>
      <c r="GP2074" s="1">
        <v>8.6261980000000002E-2</v>
      </c>
      <c r="GQ2074" s="1">
        <v>7.7419349999999998E-2</v>
      </c>
      <c r="GR2074" s="1">
        <v>8.2872929999999997E-2</v>
      </c>
      <c r="GS2074" s="1">
        <v>0.29346970999999999</v>
      </c>
      <c r="GT2074" s="1">
        <v>0.11111111</v>
      </c>
      <c r="GU2074" s="1">
        <v>0.10144928</v>
      </c>
      <c r="GV2074" s="1">
        <v>0.11111111</v>
      </c>
      <c r="GW2074" s="1">
        <v>0.11111111</v>
      </c>
      <c r="GX2074" s="1">
        <v>0.11111111</v>
      </c>
      <c r="GY2074" s="1">
        <v>0.11111111</v>
      </c>
      <c r="GZ2074" s="1">
        <v>9.1314030000000004E-2</v>
      </c>
      <c r="HA2074" s="1">
        <v>4.4585989999999999E-2</v>
      </c>
      <c r="HB2074" s="1">
        <v>0.10831233999999999</v>
      </c>
      <c r="HC2074" s="1">
        <v>9.4629160000000004E-2</v>
      </c>
      <c r="HD2074" s="1">
        <v>0.11111111</v>
      </c>
      <c r="HE2074" s="1">
        <v>0.23394132000000001</v>
      </c>
      <c r="HF2074" s="1">
        <v>5.2631579999999997E-2</v>
      </c>
      <c r="HG2074" s="1">
        <v>0</v>
      </c>
      <c r="HH2074" s="1">
        <v>0</v>
      </c>
      <c r="HI2074" s="1">
        <v>0</v>
      </c>
      <c r="HJ2074" s="1">
        <v>0</v>
      </c>
      <c r="HK2074" s="1">
        <v>5.2631579999999997E-2</v>
      </c>
      <c r="HL2074" s="1">
        <v>9.4091900000000006E-2</v>
      </c>
      <c r="HM2074" s="1">
        <v>5.2631579999999997E-2</v>
      </c>
      <c r="HN2074" s="1">
        <v>5.2631579999999997E-2</v>
      </c>
      <c r="HO2074" s="1">
        <v>0.11111111</v>
      </c>
      <c r="HP2074" s="1">
        <v>0.37313433000000001</v>
      </c>
      <c r="HQ2074" s="1">
        <v>5.2631579999999997E-2</v>
      </c>
      <c r="HR2074" s="1">
        <v>5.2631579999999997E-2</v>
      </c>
      <c r="HS2074" s="1">
        <v>5.2631579999999997E-2</v>
      </c>
      <c r="HT2074" s="1">
        <v>5.2631579999999997E-2</v>
      </c>
      <c r="HU2074" s="1">
        <v>3.5714290000000003E-2</v>
      </c>
      <c r="HV2074" s="1">
        <v>9.0909089999999998E-2</v>
      </c>
      <c r="HW2074" s="1">
        <v>5.2631579999999997E-2</v>
      </c>
      <c r="HX2074" s="1">
        <v>5.2631579999999997E-2</v>
      </c>
      <c r="HY2074" s="1">
        <v>9.0909089999999998E-2</v>
      </c>
      <c r="HZ2074" s="1">
        <v>0.36145733000000002</v>
      </c>
      <c r="IA2074" s="1">
        <v>0</v>
      </c>
      <c r="IB2074" s="1">
        <v>0</v>
      </c>
      <c r="IC2074" s="1">
        <v>0</v>
      </c>
      <c r="ID2074" s="1">
        <v>5.2631579999999997E-2</v>
      </c>
      <c r="IE2074" s="1">
        <v>9.4091900000000006E-2</v>
      </c>
      <c r="IF2074" s="1">
        <v>5.2631579999999997E-2</v>
      </c>
      <c r="IG2074" s="1">
        <v>5.2631579999999997E-2</v>
      </c>
      <c r="IH2074" s="1">
        <v>0.11111111</v>
      </c>
      <c r="II2074" s="1">
        <v>0.37313433000000001</v>
      </c>
      <c r="IJ2074" s="1">
        <v>0</v>
      </c>
      <c r="IK2074" s="1">
        <v>0</v>
      </c>
      <c r="IL2074" s="1">
        <v>5.2631579999999997E-2</v>
      </c>
      <c r="IM2074" s="1">
        <v>9.4091900000000006E-2</v>
      </c>
      <c r="IN2074" s="1">
        <v>5.2631579999999997E-2</v>
      </c>
      <c r="IO2074" s="1">
        <v>5.2631579999999997E-2</v>
      </c>
      <c r="IP2074" s="1">
        <v>0.11111111</v>
      </c>
      <c r="IQ2074" s="1">
        <v>0.37313433000000001</v>
      </c>
      <c r="IR2074" s="1">
        <v>0</v>
      </c>
      <c r="IS2074" s="1">
        <v>5.2631579999999997E-2</v>
      </c>
      <c r="IT2074" s="1">
        <v>9.4091900000000006E-2</v>
      </c>
      <c r="IU2074" s="1">
        <v>5.2631579999999997E-2</v>
      </c>
      <c r="IV2074" s="1">
        <v>5.2631579999999997E-2</v>
      </c>
      <c r="IW2074" s="1">
        <v>0.11111111</v>
      </c>
      <c r="IX2074" s="1">
        <v>0.37313433000000001</v>
      </c>
      <c r="IY2074" s="1">
        <v>5.2631579999999997E-2</v>
      </c>
      <c r="IZ2074" s="1">
        <v>9.4091900000000006E-2</v>
      </c>
      <c r="JA2074" s="1">
        <v>5.2631579999999997E-2</v>
      </c>
      <c r="JB2074" s="1">
        <v>5.2631579999999997E-2</v>
      </c>
      <c r="JC2074" s="1">
        <v>0.11111111</v>
      </c>
      <c r="JD2074" s="1">
        <v>0.37313433000000001</v>
      </c>
      <c r="JE2074" s="1">
        <v>8.128544E-2</v>
      </c>
      <c r="JF2074" s="1">
        <v>3.2258059999999998E-2</v>
      </c>
      <c r="JG2074" s="1">
        <v>5.2631579999999997E-2</v>
      </c>
      <c r="JH2074" s="1">
        <v>8.108108E-2</v>
      </c>
      <c r="JI2074" s="1">
        <v>0.34575955000000003</v>
      </c>
      <c r="JJ2074" s="1">
        <v>9.2436969999999993E-2</v>
      </c>
      <c r="JK2074" s="1">
        <v>8.860759E-2</v>
      </c>
      <c r="JL2074" s="1">
        <v>9.6408320000000006E-2</v>
      </c>
      <c r="JM2074" s="1">
        <v>0.15806451999999999</v>
      </c>
      <c r="JN2074" s="1">
        <v>5.2631579999999997E-2</v>
      </c>
      <c r="JO2074" s="1">
        <v>9.8901100000000006E-2</v>
      </c>
      <c r="JP2074" s="1">
        <v>0.3671875</v>
      </c>
      <c r="JQ2074" s="1">
        <v>9.8901100000000006E-2</v>
      </c>
      <c r="JR2074" s="1">
        <v>0.36220471999999998</v>
      </c>
      <c r="JS2074" s="1">
        <v>0.35321528000000002</v>
      </c>
    </row>
    <row r="2075" spans="1:279" x14ac:dyDescent="0.25">
      <c r="A2075" t="s">
        <v>139210</v>
      </c>
      <c r="B2075" t="s">
        <v>126759</v>
      </c>
      <c r="C2075">
        <v>21500</v>
      </c>
      <c r="D2075" s="1">
        <v>0</v>
      </c>
      <c r="E2075" s="1">
        <v>0</v>
      </c>
      <c r="F2075" s="1">
        <v>0</v>
      </c>
      <c r="G2075" s="1">
        <v>5.2631579999999997E-2</v>
      </c>
      <c r="H2075" s="1">
        <v>0</v>
      </c>
      <c r="I2075" s="1">
        <v>0.17647059000000001</v>
      </c>
      <c r="J2075" s="1">
        <v>5.2631579999999997E-2</v>
      </c>
      <c r="K2075" s="1">
        <v>0.54340836000000003</v>
      </c>
      <c r="L2075" s="1">
        <v>0.16071429000000001</v>
      </c>
      <c r="M2075" s="1">
        <v>0.12</v>
      </c>
      <c r="N2075" s="1">
        <v>0.18918919000000001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5.2631579999999997E-2</v>
      </c>
      <c r="V2075" s="1">
        <v>5.2631579999999997E-2</v>
      </c>
      <c r="W2075" s="1">
        <v>5.2631579999999997E-2</v>
      </c>
      <c r="X2075" s="1">
        <v>5.2631579999999997E-2</v>
      </c>
      <c r="Y2075" s="1">
        <v>0</v>
      </c>
      <c r="Z2075" s="1">
        <v>0.42857142999999998</v>
      </c>
      <c r="AA2075" s="1">
        <v>0</v>
      </c>
      <c r="AB2075" s="1">
        <v>0</v>
      </c>
      <c r="AC2075" s="1">
        <v>5.2631579999999997E-2</v>
      </c>
      <c r="AD2075" s="1">
        <v>0</v>
      </c>
      <c r="AE2075" s="1">
        <v>0.17647059000000001</v>
      </c>
      <c r="AF2075" s="1">
        <v>5.2631579999999997E-2</v>
      </c>
      <c r="AG2075" s="1">
        <v>0.54340836000000003</v>
      </c>
      <c r="AH2075" s="1">
        <v>0.16071429000000001</v>
      </c>
      <c r="AI2075" s="1">
        <v>0.12</v>
      </c>
      <c r="AJ2075" s="1">
        <v>0.18918919000000001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5.2631579999999997E-2</v>
      </c>
      <c r="AR2075" s="1">
        <v>5.2631579999999997E-2</v>
      </c>
      <c r="AS2075" s="1">
        <v>5.2631579999999997E-2</v>
      </c>
      <c r="AT2075" s="1">
        <v>5.2631579999999997E-2</v>
      </c>
      <c r="AU2075" s="1">
        <v>0</v>
      </c>
      <c r="AV2075" s="1">
        <v>0.42857142999999998</v>
      </c>
      <c r="AW2075" s="1">
        <v>0</v>
      </c>
      <c r="AX2075" s="1">
        <v>5.2631579999999997E-2</v>
      </c>
      <c r="AY2075" s="1">
        <v>0</v>
      </c>
      <c r="AZ2075" s="1">
        <v>0.17647059000000001</v>
      </c>
      <c r="BA2075" s="1">
        <v>5.2631579999999997E-2</v>
      </c>
      <c r="BB2075" s="1">
        <v>0.54340836000000003</v>
      </c>
      <c r="BC2075" s="1">
        <v>0.16071429000000001</v>
      </c>
      <c r="BD2075" s="1">
        <v>0.12</v>
      </c>
      <c r="BE2075" s="1">
        <v>0.18918919000000001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  <c r="BL2075" s="1">
        <v>5.2631579999999997E-2</v>
      </c>
      <c r="BM2075" s="1">
        <v>5.2631579999999997E-2</v>
      </c>
      <c r="BN2075" s="1">
        <v>5.2631579999999997E-2</v>
      </c>
      <c r="BO2075" s="1">
        <v>5.2631579999999997E-2</v>
      </c>
      <c r="BP2075" s="1">
        <v>0</v>
      </c>
      <c r="BQ2075" s="1">
        <v>0.42857142999999998</v>
      </c>
      <c r="BR2075" s="1">
        <v>5.2631579999999997E-2</v>
      </c>
      <c r="BS2075" s="1">
        <v>0</v>
      </c>
      <c r="BT2075" s="1">
        <v>0.17647059000000001</v>
      </c>
      <c r="BU2075" s="1">
        <v>5.2631579999999997E-2</v>
      </c>
      <c r="BV2075" s="1">
        <v>0.54340836000000003</v>
      </c>
      <c r="BW2075" s="1">
        <v>0.16071429000000001</v>
      </c>
      <c r="BX2075" s="1">
        <v>0.12</v>
      </c>
      <c r="BY2075" s="1">
        <v>0.18918919000000001</v>
      </c>
      <c r="BZ2075" s="1">
        <v>0</v>
      </c>
      <c r="CA2075" s="1">
        <v>0</v>
      </c>
      <c r="CB2075" s="1">
        <v>0</v>
      </c>
      <c r="CC2075" s="1">
        <v>0</v>
      </c>
      <c r="CD2075" s="1">
        <v>0</v>
      </c>
      <c r="CE2075" s="1">
        <v>0</v>
      </c>
      <c r="CF2075" s="1">
        <v>5.2631579999999997E-2</v>
      </c>
      <c r="CG2075" s="1">
        <v>5.2631579999999997E-2</v>
      </c>
      <c r="CH2075" s="1">
        <v>5.2631579999999997E-2</v>
      </c>
      <c r="CI2075" s="1">
        <v>5.2631579999999997E-2</v>
      </c>
      <c r="CJ2075" s="1">
        <v>0</v>
      </c>
      <c r="CK2075" s="1">
        <v>0.42857142999999998</v>
      </c>
      <c r="CL2075" s="1">
        <v>5.2631579999999997E-2</v>
      </c>
      <c r="CM2075" s="1">
        <v>0.16838487999999999</v>
      </c>
      <c r="CN2075" s="1">
        <v>5.2631579999999997E-2</v>
      </c>
      <c r="CO2075" s="1">
        <v>0.52440945000000005</v>
      </c>
      <c r="CP2075" s="1">
        <v>0.15631692</v>
      </c>
      <c r="CQ2075" s="1">
        <v>0.11111111</v>
      </c>
      <c r="CR2075" s="1">
        <v>0.17647059000000001</v>
      </c>
      <c r="CS2075" s="1">
        <v>5.2631579999999997E-2</v>
      </c>
      <c r="CT2075" s="1">
        <v>5.2631579999999997E-2</v>
      </c>
      <c r="CU2075" s="1">
        <v>5.2631579999999997E-2</v>
      </c>
      <c r="CV2075" s="1">
        <v>5.2631579999999997E-2</v>
      </c>
      <c r="CW2075" s="1">
        <v>5.2631579999999997E-2</v>
      </c>
      <c r="CX2075" s="1">
        <v>5.2631579999999997E-2</v>
      </c>
      <c r="CY2075" s="1">
        <v>5.2631579999999997E-2</v>
      </c>
      <c r="CZ2075" s="1">
        <v>5.2631579999999997E-2</v>
      </c>
      <c r="DA2075" s="1">
        <v>5.2631579999999997E-2</v>
      </c>
      <c r="DB2075" s="1">
        <v>5.2631579999999997E-2</v>
      </c>
      <c r="DC2075" s="1">
        <v>5.2631579999999997E-2</v>
      </c>
      <c r="DD2075" s="1">
        <v>0.35922330000000002</v>
      </c>
      <c r="DE2075" s="1">
        <v>0.17647059000000001</v>
      </c>
      <c r="DF2075" s="1">
        <v>5.2631579999999997E-2</v>
      </c>
      <c r="DG2075" s="1">
        <v>0.54340836000000003</v>
      </c>
      <c r="DH2075" s="1">
        <v>0.16071429000000001</v>
      </c>
      <c r="DI2075" s="1">
        <v>0.12</v>
      </c>
      <c r="DJ2075" s="1">
        <v>0.18918919000000001</v>
      </c>
      <c r="DK2075" s="1">
        <v>0</v>
      </c>
      <c r="DL2075" s="1">
        <v>0</v>
      </c>
      <c r="DM2075" s="1">
        <v>0</v>
      </c>
      <c r="DN2075" s="1">
        <v>0</v>
      </c>
      <c r="DO2075" s="1">
        <v>0</v>
      </c>
      <c r="DP2075" s="1">
        <v>0</v>
      </c>
      <c r="DQ2075" s="1">
        <v>5.2631579999999997E-2</v>
      </c>
      <c r="DR2075" s="1">
        <v>5.2631579999999997E-2</v>
      </c>
      <c r="DS2075" s="1">
        <v>5.2631579999999997E-2</v>
      </c>
      <c r="DT2075" s="1">
        <v>5.2631579999999997E-2</v>
      </c>
      <c r="DU2075" s="1">
        <v>0</v>
      </c>
      <c r="DV2075" s="1">
        <v>0.42857142999999998</v>
      </c>
      <c r="DW2075" s="1">
        <v>0.13931889</v>
      </c>
      <c r="DX2075" s="1">
        <v>0.40375587000000002</v>
      </c>
      <c r="DY2075" s="1">
        <v>9.0909089999999998E-2</v>
      </c>
      <c r="DZ2075" s="1">
        <v>6.4425769999999993E-2</v>
      </c>
      <c r="EA2075" s="1">
        <v>6.265664E-2</v>
      </c>
      <c r="EB2075" s="1">
        <v>0.17647059000000001</v>
      </c>
      <c r="EC2075" s="1">
        <v>0.17647059000000001</v>
      </c>
      <c r="ED2075" s="1">
        <v>0.17647059000000001</v>
      </c>
      <c r="EE2075" s="1">
        <v>0.17647059000000001</v>
      </c>
      <c r="EF2075" s="1">
        <v>0.17647059000000001</v>
      </c>
      <c r="EG2075" s="1">
        <v>0.17647059000000001</v>
      </c>
      <c r="EH2075" s="1">
        <v>0.16262976000000001</v>
      </c>
      <c r="EI2075" s="1">
        <v>0.14487633</v>
      </c>
      <c r="EJ2075" s="1">
        <v>0.16262976000000001</v>
      </c>
      <c r="EK2075" s="1">
        <v>0.15679443000000001</v>
      </c>
      <c r="EL2075" s="1">
        <v>0.17647059000000001</v>
      </c>
      <c r="EM2075" s="1">
        <v>0.23595505999999999</v>
      </c>
      <c r="EN2075" s="1">
        <v>0.47433903999999999</v>
      </c>
      <c r="EO2075" s="1">
        <v>0.11704312</v>
      </c>
      <c r="EP2075" s="1">
        <v>8.8888889999999998E-2</v>
      </c>
      <c r="EQ2075" s="1">
        <v>0.15</v>
      </c>
      <c r="ER2075" s="1">
        <v>5.2631579999999997E-2</v>
      </c>
      <c r="ES2075" s="1">
        <v>5.2631579999999997E-2</v>
      </c>
      <c r="ET2075" s="1">
        <v>5.2631579999999997E-2</v>
      </c>
      <c r="EU2075" s="1">
        <v>5.2631579999999997E-2</v>
      </c>
      <c r="EV2075" s="1">
        <v>5.2631579999999997E-2</v>
      </c>
      <c r="EW2075" s="1">
        <v>5.2631579999999997E-2</v>
      </c>
      <c r="EX2075" s="1">
        <v>2.702703E-2</v>
      </c>
      <c r="EY2075" s="1">
        <v>5.2631579999999997E-2</v>
      </c>
      <c r="EZ2075" s="1">
        <v>2.702703E-2</v>
      </c>
      <c r="FA2075" s="1">
        <v>5.2631579999999997E-2</v>
      </c>
      <c r="FB2075" s="1">
        <v>5.2631579999999997E-2</v>
      </c>
      <c r="FC2075" s="1">
        <v>0.27659573999999998</v>
      </c>
      <c r="FD2075" s="1">
        <v>0.22807018000000001</v>
      </c>
      <c r="FE2075" s="1">
        <v>0.45504841000000001</v>
      </c>
      <c r="FF2075" s="1">
        <v>0.44923858</v>
      </c>
      <c r="FG2075" s="1">
        <v>0.54340836000000003</v>
      </c>
      <c r="FH2075" s="1">
        <v>0.54340836000000003</v>
      </c>
      <c r="FI2075" s="1">
        <v>0.54340836000000003</v>
      </c>
      <c r="FJ2075" s="1">
        <v>0.54340836000000003</v>
      </c>
      <c r="FK2075" s="1">
        <v>0.54340836000000003</v>
      </c>
      <c r="FL2075" s="1">
        <v>0.54340836000000003</v>
      </c>
      <c r="FM2075" s="1">
        <v>0.52738653999999996</v>
      </c>
      <c r="FN2075" s="1">
        <v>0.52886115</v>
      </c>
      <c r="FO2075" s="1">
        <v>0.52738653999999996</v>
      </c>
      <c r="FP2075" s="1">
        <v>0.52886115</v>
      </c>
      <c r="FQ2075" s="1">
        <v>0.54340836000000003</v>
      </c>
      <c r="FR2075" s="1">
        <v>0.49079755000000003</v>
      </c>
      <c r="FS2075" s="1">
        <v>0.11151737</v>
      </c>
      <c r="FT2075" s="1">
        <v>0.12040134</v>
      </c>
      <c r="FU2075" s="1">
        <v>0.16071429000000001</v>
      </c>
      <c r="FV2075" s="1">
        <v>0.16071429000000001</v>
      </c>
      <c r="FW2075" s="1">
        <v>0.16071429000000001</v>
      </c>
      <c r="FX2075" s="1">
        <v>0.16071429000000001</v>
      </c>
      <c r="FY2075" s="1">
        <v>0.16071429000000001</v>
      </c>
      <c r="FZ2075" s="1">
        <v>0.16071429000000001</v>
      </c>
      <c r="GA2075" s="1">
        <v>0.14902808000000001</v>
      </c>
      <c r="GB2075" s="1">
        <v>0.14902808000000001</v>
      </c>
      <c r="GC2075" s="1">
        <v>0.14902808000000001</v>
      </c>
      <c r="GD2075" s="1">
        <v>0.14533623000000001</v>
      </c>
      <c r="GE2075" s="1">
        <v>0.16071429000000001</v>
      </c>
      <c r="GF2075" s="1">
        <v>0.12396694</v>
      </c>
      <c r="GG2075" s="1">
        <v>3.703704E-2</v>
      </c>
      <c r="GH2075" s="1">
        <v>0.12</v>
      </c>
      <c r="GI2075" s="1">
        <v>0.12</v>
      </c>
      <c r="GJ2075" s="1">
        <v>0.12</v>
      </c>
      <c r="GK2075" s="1">
        <v>0.12</v>
      </c>
      <c r="GL2075" s="1">
        <v>0.12</v>
      </c>
      <c r="GM2075" s="1">
        <v>0.12</v>
      </c>
      <c r="GN2075" s="1">
        <v>0.11111111</v>
      </c>
      <c r="GO2075" s="1">
        <v>8.5714289999999999E-2</v>
      </c>
      <c r="GP2075" s="1">
        <v>0.11111111</v>
      </c>
      <c r="GQ2075" s="1">
        <v>9.859155E-2</v>
      </c>
      <c r="GR2075" s="1">
        <v>0.12</v>
      </c>
      <c r="GS2075" s="1">
        <v>0.24401914</v>
      </c>
      <c r="GT2075" s="1">
        <v>0.18918919000000001</v>
      </c>
      <c r="GU2075" s="1">
        <v>0.18918919000000001</v>
      </c>
      <c r="GV2075" s="1">
        <v>0.18918919000000001</v>
      </c>
      <c r="GW2075" s="1">
        <v>0.18918919000000001</v>
      </c>
      <c r="GX2075" s="1">
        <v>0.18918919000000001</v>
      </c>
      <c r="GY2075" s="1">
        <v>0.18918919000000001</v>
      </c>
      <c r="GZ2075" s="1">
        <v>0.16831683</v>
      </c>
      <c r="HA2075" s="1">
        <v>0.14285713999999999</v>
      </c>
      <c r="HB2075" s="1">
        <v>0.16831683</v>
      </c>
      <c r="HC2075" s="1">
        <v>0.17647059000000001</v>
      </c>
      <c r="HD2075" s="1">
        <v>0.18918919000000001</v>
      </c>
      <c r="HE2075" s="1">
        <v>0.24714828999999999</v>
      </c>
      <c r="HF2075" s="1">
        <v>0</v>
      </c>
      <c r="HG2075" s="1">
        <v>0</v>
      </c>
      <c r="HH2075" s="1">
        <v>0</v>
      </c>
      <c r="HI2075" s="1">
        <v>0</v>
      </c>
      <c r="HJ2075" s="1">
        <v>0</v>
      </c>
      <c r="HK2075" s="1">
        <v>5.2631579999999997E-2</v>
      </c>
      <c r="HL2075" s="1">
        <v>5.2631579999999997E-2</v>
      </c>
      <c r="HM2075" s="1">
        <v>5.2631579999999997E-2</v>
      </c>
      <c r="HN2075" s="1">
        <v>5.2631579999999997E-2</v>
      </c>
      <c r="HO2075" s="1">
        <v>0</v>
      </c>
      <c r="HP2075" s="1">
        <v>0.42857142999999998</v>
      </c>
      <c r="HQ2075" s="1">
        <v>0</v>
      </c>
      <c r="HR2075" s="1">
        <v>0</v>
      </c>
      <c r="HS2075" s="1">
        <v>0</v>
      </c>
      <c r="HT2075" s="1">
        <v>0</v>
      </c>
      <c r="HU2075" s="1">
        <v>5.2631579999999997E-2</v>
      </c>
      <c r="HV2075" s="1">
        <v>5.2631579999999997E-2</v>
      </c>
      <c r="HW2075" s="1">
        <v>5.2631579999999997E-2</v>
      </c>
      <c r="HX2075" s="1">
        <v>5.2631579999999997E-2</v>
      </c>
      <c r="HY2075" s="1">
        <v>0</v>
      </c>
      <c r="HZ2075" s="1">
        <v>0.42857142999999998</v>
      </c>
      <c r="IA2075" s="1">
        <v>0</v>
      </c>
      <c r="IB2075" s="1">
        <v>0</v>
      </c>
      <c r="IC2075" s="1">
        <v>0</v>
      </c>
      <c r="ID2075" s="1">
        <v>5.2631579999999997E-2</v>
      </c>
      <c r="IE2075" s="1">
        <v>5.2631579999999997E-2</v>
      </c>
      <c r="IF2075" s="1">
        <v>5.2631579999999997E-2</v>
      </c>
      <c r="IG2075" s="1">
        <v>5.2631579999999997E-2</v>
      </c>
      <c r="IH2075" s="1">
        <v>0</v>
      </c>
      <c r="II2075" s="1">
        <v>0.42857142999999998</v>
      </c>
      <c r="IJ2075" s="1">
        <v>0</v>
      </c>
      <c r="IK2075" s="1">
        <v>0</v>
      </c>
      <c r="IL2075" s="1">
        <v>5.2631579999999997E-2</v>
      </c>
      <c r="IM2075" s="1">
        <v>5.2631579999999997E-2</v>
      </c>
      <c r="IN2075" s="1">
        <v>5.2631579999999997E-2</v>
      </c>
      <c r="IO2075" s="1">
        <v>5.2631579999999997E-2</v>
      </c>
      <c r="IP2075" s="1">
        <v>0</v>
      </c>
      <c r="IQ2075" s="1">
        <v>0.42857142999999998</v>
      </c>
      <c r="IR2075" s="1">
        <v>0</v>
      </c>
      <c r="IS2075" s="1">
        <v>5.2631579999999997E-2</v>
      </c>
      <c r="IT2075" s="1">
        <v>5.2631579999999997E-2</v>
      </c>
      <c r="IU2075" s="1">
        <v>5.2631579999999997E-2</v>
      </c>
      <c r="IV2075" s="1">
        <v>5.2631579999999997E-2</v>
      </c>
      <c r="IW2075" s="1">
        <v>0</v>
      </c>
      <c r="IX2075" s="1">
        <v>0.42857142999999998</v>
      </c>
      <c r="IY2075" s="1">
        <v>5.2631579999999997E-2</v>
      </c>
      <c r="IZ2075" s="1">
        <v>5.2631579999999997E-2</v>
      </c>
      <c r="JA2075" s="1">
        <v>5.2631579999999997E-2</v>
      </c>
      <c r="JB2075" s="1">
        <v>5.2631579999999997E-2</v>
      </c>
      <c r="JC2075" s="1">
        <v>0</v>
      </c>
      <c r="JD2075" s="1">
        <v>0.42857142999999998</v>
      </c>
      <c r="JE2075" s="1">
        <v>5.2631579999999997E-2</v>
      </c>
      <c r="JF2075" s="1">
        <v>0</v>
      </c>
      <c r="JG2075" s="1">
        <v>5.2631579999999997E-2</v>
      </c>
      <c r="JH2075" s="1">
        <v>5.2631579999999997E-2</v>
      </c>
      <c r="JI2075" s="1">
        <v>0.35922330000000002</v>
      </c>
      <c r="JJ2075" s="1">
        <v>5.2631579999999997E-2</v>
      </c>
      <c r="JK2075" s="1">
        <v>5.2631579999999997E-2</v>
      </c>
      <c r="JL2075" s="1">
        <v>5.2631579999999997E-2</v>
      </c>
      <c r="JM2075" s="1">
        <v>0.35922330000000002</v>
      </c>
      <c r="JN2075" s="1">
        <v>5.2631579999999997E-2</v>
      </c>
      <c r="JO2075" s="1">
        <v>5.2631579999999997E-2</v>
      </c>
      <c r="JP2075" s="1">
        <v>0.35922330000000002</v>
      </c>
      <c r="JQ2075" s="1">
        <v>5.2631579999999997E-2</v>
      </c>
      <c r="JR2075" s="1">
        <v>0.35922330000000002</v>
      </c>
      <c r="JS2075" s="1">
        <v>0.42857142999999998</v>
      </c>
    </row>
    <row r="2076" spans="1:279" x14ac:dyDescent="0.25">
      <c r="A2076" t="s">
        <v>139210</v>
      </c>
      <c r="B2076" t="s">
        <v>126759</v>
      </c>
      <c r="C2076">
        <v>23500</v>
      </c>
      <c r="D2076" s="1">
        <v>5.2631579999999997E-2</v>
      </c>
      <c r="E2076" s="1">
        <v>5.2631579999999997E-2</v>
      </c>
      <c r="F2076" s="1">
        <v>5.2631579999999997E-2</v>
      </c>
      <c r="G2076" s="1">
        <v>5.2631579999999997E-2</v>
      </c>
      <c r="H2076" s="1">
        <v>5.2631579999999997E-2</v>
      </c>
      <c r="I2076" s="1">
        <v>0.13684210999999999</v>
      </c>
      <c r="J2076" s="1">
        <v>0.12676055999999999</v>
      </c>
      <c r="K2076" s="1">
        <v>0.31606218000000003</v>
      </c>
      <c r="L2076" s="1">
        <v>0.22868742</v>
      </c>
      <c r="M2076" s="1">
        <v>7.2463769999999997E-2</v>
      </c>
      <c r="N2076" s="1">
        <v>0.13656388</v>
      </c>
      <c r="O2076" s="1">
        <v>5.2631579999999997E-2</v>
      </c>
      <c r="P2076" s="1">
        <v>5.2631579999999997E-2</v>
      </c>
      <c r="Q2076" s="1">
        <v>5.2631579999999997E-2</v>
      </c>
      <c r="R2076" s="1">
        <v>5.2631579999999997E-2</v>
      </c>
      <c r="S2076" s="1">
        <v>5.2631579999999997E-2</v>
      </c>
      <c r="T2076" s="1">
        <v>5.2631579999999997E-2</v>
      </c>
      <c r="U2076" s="1">
        <v>7.1428569999999997E-2</v>
      </c>
      <c r="V2076" s="1">
        <v>0.15692307999999999</v>
      </c>
      <c r="W2076" s="1">
        <v>5.2631579999999997E-2</v>
      </c>
      <c r="X2076" s="1">
        <v>0</v>
      </c>
      <c r="Y2076" s="1">
        <v>5.2631579999999997E-2</v>
      </c>
      <c r="Z2076" s="1">
        <v>0.15151514999999999</v>
      </c>
      <c r="AA2076" s="1">
        <v>0</v>
      </c>
      <c r="AB2076" s="1">
        <v>5.2631579999999997E-2</v>
      </c>
      <c r="AC2076" s="1">
        <v>5.2631579999999997E-2</v>
      </c>
      <c r="AD2076" s="1">
        <v>0</v>
      </c>
      <c r="AE2076" s="1">
        <v>0.14901257000000001</v>
      </c>
      <c r="AF2076" s="1">
        <v>0.13402062000000001</v>
      </c>
      <c r="AG2076" s="1">
        <v>0.32450330999999999</v>
      </c>
      <c r="AH2076" s="1">
        <v>0.23966941999999999</v>
      </c>
      <c r="AI2076" s="1">
        <v>8.108108E-2</v>
      </c>
      <c r="AJ2076" s="1">
        <v>0.14416476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7.3170730000000003E-2</v>
      </c>
      <c r="AR2076" s="1">
        <v>0.16883117</v>
      </c>
      <c r="AS2076" s="1">
        <v>0</v>
      </c>
      <c r="AT2076" s="1">
        <v>5.2631579999999997E-2</v>
      </c>
      <c r="AU2076" s="1">
        <v>5.2631579999999997E-2</v>
      </c>
      <c r="AV2076" s="1">
        <v>0.16331096000000001</v>
      </c>
      <c r="AW2076" s="1">
        <v>5.2631579999999997E-2</v>
      </c>
      <c r="AX2076" s="1">
        <v>5.2631579999999997E-2</v>
      </c>
      <c r="AY2076" s="1">
        <v>0</v>
      </c>
      <c r="AZ2076" s="1">
        <v>0.14901257000000001</v>
      </c>
      <c r="BA2076" s="1">
        <v>0.13402062000000001</v>
      </c>
      <c r="BB2076" s="1">
        <v>0.32450330999999999</v>
      </c>
      <c r="BC2076" s="1">
        <v>0.23966941999999999</v>
      </c>
      <c r="BD2076" s="1">
        <v>8.108108E-2</v>
      </c>
      <c r="BE2076" s="1">
        <v>0.14416476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  <c r="BL2076" s="1">
        <v>7.3170730000000003E-2</v>
      </c>
      <c r="BM2076" s="1">
        <v>0.16883117</v>
      </c>
      <c r="BN2076" s="1">
        <v>0</v>
      </c>
      <c r="BO2076" s="1">
        <v>5.2631579999999997E-2</v>
      </c>
      <c r="BP2076" s="1">
        <v>5.2631579999999997E-2</v>
      </c>
      <c r="BQ2076" s="1">
        <v>0.16331096000000001</v>
      </c>
      <c r="BR2076" s="1">
        <v>5.2631579999999997E-2</v>
      </c>
      <c r="BS2076" s="1">
        <v>5.2631579999999997E-2</v>
      </c>
      <c r="BT2076" s="1">
        <v>0.13684210999999999</v>
      </c>
      <c r="BU2076" s="1">
        <v>0.11848341</v>
      </c>
      <c r="BV2076" s="1">
        <v>0.30708660999999998</v>
      </c>
      <c r="BW2076" s="1">
        <v>0.22868742</v>
      </c>
      <c r="BX2076" s="1">
        <v>7.2463769999999997E-2</v>
      </c>
      <c r="BY2076" s="1">
        <v>0.13274336</v>
      </c>
      <c r="BZ2076" s="1">
        <v>5.2631579999999997E-2</v>
      </c>
      <c r="CA2076" s="1">
        <v>5.2631579999999997E-2</v>
      </c>
      <c r="CB2076" s="1">
        <v>5.2631579999999997E-2</v>
      </c>
      <c r="CC2076" s="1">
        <v>5.2631579999999997E-2</v>
      </c>
      <c r="CD2076" s="1">
        <v>5.2631579999999997E-2</v>
      </c>
      <c r="CE2076" s="1">
        <v>5.2631579999999997E-2</v>
      </c>
      <c r="CF2076" s="1">
        <v>5.4545450000000002E-2</v>
      </c>
      <c r="CG2076" s="1">
        <v>0.16207951000000001</v>
      </c>
      <c r="CH2076" s="1">
        <v>5.2631579999999997E-2</v>
      </c>
      <c r="CI2076" s="1">
        <v>5.2631579999999997E-2</v>
      </c>
      <c r="CJ2076" s="1">
        <v>5.2631579999999997E-2</v>
      </c>
      <c r="CK2076" s="1">
        <v>0.15517241000000001</v>
      </c>
      <c r="CL2076" s="1">
        <v>5.2631579999999997E-2</v>
      </c>
      <c r="CM2076" s="1">
        <v>0.14583333000000001</v>
      </c>
      <c r="CN2076" s="1">
        <v>0.12676055999999999</v>
      </c>
      <c r="CO2076" s="1">
        <v>0.30708660999999998</v>
      </c>
      <c r="CP2076" s="1">
        <v>0.22237381000000001</v>
      </c>
      <c r="CQ2076" s="1">
        <v>7.9136689999999996E-2</v>
      </c>
      <c r="CR2076" s="1">
        <v>0.13465784</v>
      </c>
      <c r="CS2076" s="1">
        <v>5.2631579999999997E-2</v>
      </c>
      <c r="CT2076" s="1">
        <v>5.2631579999999997E-2</v>
      </c>
      <c r="CU2076" s="1">
        <v>5.2631579999999997E-2</v>
      </c>
      <c r="CV2076" s="1">
        <v>5.2631579999999997E-2</v>
      </c>
      <c r="CW2076" s="1">
        <v>5.2631579999999997E-2</v>
      </c>
      <c r="CX2076" s="1">
        <v>5.2631579999999997E-2</v>
      </c>
      <c r="CY2076" s="1">
        <v>6.3063060000000004E-2</v>
      </c>
      <c r="CZ2076" s="1">
        <v>0.15170279</v>
      </c>
      <c r="DA2076" s="1">
        <v>5.2631579999999997E-2</v>
      </c>
      <c r="DB2076" s="1">
        <v>5.2631579999999997E-2</v>
      </c>
      <c r="DC2076" s="1">
        <v>5.2631579999999997E-2</v>
      </c>
      <c r="DD2076" s="1">
        <v>0.14410480000000001</v>
      </c>
      <c r="DE2076" s="1">
        <v>0.14901257000000001</v>
      </c>
      <c r="DF2076" s="1">
        <v>0.13402062000000001</v>
      </c>
      <c r="DG2076" s="1">
        <v>0.32450330999999999</v>
      </c>
      <c r="DH2076" s="1">
        <v>0.23966941999999999</v>
      </c>
      <c r="DI2076" s="1">
        <v>8.108108E-2</v>
      </c>
      <c r="DJ2076" s="1">
        <v>0.14416476</v>
      </c>
      <c r="DK2076" s="1">
        <v>0</v>
      </c>
      <c r="DL2076" s="1">
        <v>0</v>
      </c>
      <c r="DM2076" s="1">
        <v>0</v>
      </c>
      <c r="DN2076" s="1">
        <v>0</v>
      </c>
      <c r="DO2076" s="1">
        <v>0</v>
      </c>
      <c r="DP2076" s="1">
        <v>0</v>
      </c>
      <c r="DQ2076" s="1">
        <v>7.3170730000000003E-2</v>
      </c>
      <c r="DR2076" s="1">
        <v>0.16883117</v>
      </c>
      <c r="DS2076" s="1">
        <v>0</v>
      </c>
      <c r="DT2076" s="1">
        <v>5.2631579999999997E-2</v>
      </c>
      <c r="DU2076" s="1">
        <v>5.2631579999999997E-2</v>
      </c>
      <c r="DV2076" s="1">
        <v>0.16331096000000001</v>
      </c>
      <c r="DW2076" s="1">
        <v>0.10709318</v>
      </c>
      <c r="DX2076" s="1">
        <v>0.13150927000000001</v>
      </c>
      <c r="DY2076" s="1">
        <v>8.5561499999999999E-2</v>
      </c>
      <c r="DZ2076" s="1">
        <v>9.4147579999999995E-2</v>
      </c>
      <c r="EA2076" s="1">
        <v>5.7777780000000001E-2</v>
      </c>
      <c r="EB2076" s="1">
        <v>0.14901257000000001</v>
      </c>
      <c r="EC2076" s="1">
        <v>0.14901257000000001</v>
      </c>
      <c r="ED2076" s="1">
        <v>0.14901257000000001</v>
      </c>
      <c r="EE2076" s="1">
        <v>0.14901257000000001</v>
      </c>
      <c r="EF2076" s="1">
        <v>0.14901257000000001</v>
      </c>
      <c r="EG2076" s="1">
        <v>0.14901257000000001</v>
      </c>
      <c r="EH2076" s="1">
        <v>7.6495129999999995E-2</v>
      </c>
      <c r="EI2076" s="1">
        <v>7.9445150000000006E-2</v>
      </c>
      <c r="EJ2076" s="1">
        <v>0.14901257000000001</v>
      </c>
      <c r="EK2076" s="1">
        <v>0.13684210999999999</v>
      </c>
      <c r="EL2076" s="1">
        <v>0.13117546999999999</v>
      </c>
      <c r="EM2076" s="1">
        <v>7.5245370000000006E-2</v>
      </c>
      <c r="EN2076" s="1">
        <v>0.21071013</v>
      </c>
      <c r="EO2076" s="1">
        <v>0.17336394999999999</v>
      </c>
      <c r="EP2076" s="1">
        <v>6.018519E-2</v>
      </c>
      <c r="EQ2076" s="1">
        <v>7.8231289999999995E-2</v>
      </c>
      <c r="ER2076" s="1">
        <v>0.13402062000000001</v>
      </c>
      <c r="ES2076" s="1">
        <v>0.13402062000000001</v>
      </c>
      <c r="ET2076" s="1">
        <v>0.13402062000000001</v>
      </c>
      <c r="EU2076" s="1">
        <v>0.13402062000000001</v>
      </c>
      <c r="EV2076" s="1">
        <v>0.13402062000000001</v>
      </c>
      <c r="EW2076" s="1">
        <v>0.13402062000000001</v>
      </c>
      <c r="EX2076" s="1">
        <v>8.9058520000000002E-2</v>
      </c>
      <c r="EY2076" s="1">
        <v>0.15537849000000001</v>
      </c>
      <c r="EZ2076" s="1">
        <v>0.13402062000000001</v>
      </c>
      <c r="FA2076" s="1">
        <v>0.12676055999999999</v>
      </c>
      <c r="FB2076" s="1">
        <v>0.11304348</v>
      </c>
      <c r="FC2076" s="1">
        <v>0.14645669</v>
      </c>
      <c r="FD2076" s="1">
        <v>7.6521740000000005E-2</v>
      </c>
      <c r="FE2076" s="1">
        <v>0.19742488999999999</v>
      </c>
      <c r="FF2076" s="1">
        <v>0.13418216999999999</v>
      </c>
      <c r="FG2076" s="1">
        <v>0.32450330999999999</v>
      </c>
      <c r="FH2076" s="1">
        <v>0.32450330999999999</v>
      </c>
      <c r="FI2076" s="1">
        <v>0.32450330999999999</v>
      </c>
      <c r="FJ2076" s="1">
        <v>0.32450330999999999</v>
      </c>
      <c r="FK2076" s="1">
        <v>0.32450330999999999</v>
      </c>
      <c r="FL2076" s="1">
        <v>0.32450330999999999</v>
      </c>
      <c r="FM2076" s="1">
        <v>0.21082300000000001</v>
      </c>
      <c r="FN2076" s="1">
        <v>0.20374220000000001</v>
      </c>
      <c r="FO2076" s="1">
        <v>0.32450330999999999</v>
      </c>
      <c r="FP2076" s="1">
        <v>0.31606218000000003</v>
      </c>
      <c r="FQ2076" s="1">
        <v>0.30710660000000001</v>
      </c>
      <c r="FR2076" s="1">
        <v>0.17767442</v>
      </c>
      <c r="FS2076" s="1">
        <v>0.14962325000000001</v>
      </c>
      <c r="FT2076" s="1">
        <v>9.9221790000000004E-2</v>
      </c>
      <c r="FU2076" s="1">
        <v>0.23966941999999999</v>
      </c>
      <c r="FV2076" s="1">
        <v>0.23966941999999999</v>
      </c>
      <c r="FW2076" s="1">
        <v>0.23966941999999999</v>
      </c>
      <c r="FX2076" s="1">
        <v>0.23966941999999999</v>
      </c>
      <c r="FY2076" s="1">
        <v>0.23966941999999999</v>
      </c>
      <c r="FZ2076" s="1">
        <v>0.23966941999999999</v>
      </c>
      <c r="GA2076" s="1">
        <v>0.13821137999999999</v>
      </c>
      <c r="GB2076" s="1">
        <v>0.10421286</v>
      </c>
      <c r="GC2076" s="1">
        <v>0.23966941999999999</v>
      </c>
      <c r="GD2076" s="1">
        <v>0.22868742</v>
      </c>
      <c r="GE2076" s="1">
        <v>0.22119205</v>
      </c>
      <c r="GF2076" s="1">
        <v>8.2259659999999998E-2</v>
      </c>
      <c r="GG2076" s="1">
        <v>7.1320179999999997E-2</v>
      </c>
      <c r="GH2076" s="1">
        <v>8.108108E-2</v>
      </c>
      <c r="GI2076" s="1">
        <v>8.108108E-2</v>
      </c>
      <c r="GJ2076" s="1">
        <v>8.108108E-2</v>
      </c>
      <c r="GK2076" s="1">
        <v>8.108108E-2</v>
      </c>
      <c r="GL2076" s="1">
        <v>8.108108E-2</v>
      </c>
      <c r="GM2076" s="1">
        <v>8.108108E-2</v>
      </c>
      <c r="GN2076" s="1">
        <v>5.7268720000000002E-2</v>
      </c>
      <c r="GO2076" s="1">
        <v>0.11469534000000001</v>
      </c>
      <c r="GP2076" s="1">
        <v>8.108108E-2</v>
      </c>
      <c r="GQ2076" s="1">
        <v>7.2463769999999997E-2</v>
      </c>
      <c r="GR2076" s="1">
        <v>7.1186440000000004E-2</v>
      </c>
      <c r="GS2076" s="1">
        <v>0.11942446</v>
      </c>
      <c r="GT2076" s="1">
        <v>0.14416476</v>
      </c>
      <c r="GU2076" s="1">
        <v>0.14416476</v>
      </c>
      <c r="GV2076" s="1">
        <v>0.14416476</v>
      </c>
      <c r="GW2076" s="1">
        <v>0.14416476</v>
      </c>
      <c r="GX2076" s="1">
        <v>0.14416476</v>
      </c>
      <c r="GY2076" s="1">
        <v>0.14416476</v>
      </c>
      <c r="GZ2076" s="1">
        <v>8.1433220000000001E-2</v>
      </c>
      <c r="HA2076" s="1">
        <v>0.10764873</v>
      </c>
      <c r="HB2076" s="1">
        <v>0.14416476</v>
      </c>
      <c r="HC2076" s="1">
        <v>0.13656388</v>
      </c>
      <c r="HD2076" s="1">
        <v>0.12017166999999999</v>
      </c>
      <c r="HE2076" s="1">
        <v>9.4430990000000006E-2</v>
      </c>
      <c r="HF2076" s="1">
        <v>0</v>
      </c>
      <c r="HG2076" s="1">
        <v>0</v>
      </c>
      <c r="HH2076" s="1">
        <v>0</v>
      </c>
      <c r="HI2076" s="1">
        <v>0</v>
      </c>
      <c r="HJ2076" s="1">
        <v>0</v>
      </c>
      <c r="HK2076" s="1">
        <v>7.3170730000000003E-2</v>
      </c>
      <c r="HL2076" s="1">
        <v>0.16883117</v>
      </c>
      <c r="HM2076" s="1">
        <v>0</v>
      </c>
      <c r="HN2076" s="1">
        <v>5.2631579999999997E-2</v>
      </c>
      <c r="HO2076" s="1">
        <v>5.2631579999999997E-2</v>
      </c>
      <c r="HP2076" s="1">
        <v>0.16331096000000001</v>
      </c>
      <c r="HQ2076" s="1">
        <v>0</v>
      </c>
      <c r="HR2076" s="1">
        <v>0</v>
      </c>
      <c r="HS2076" s="1">
        <v>0</v>
      </c>
      <c r="HT2076" s="1">
        <v>0</v>
      </c>
      <c r="HU2076" s="1">
        <v>7.3170730000000003E-2</v>
      </c>
      <c r="HV2076" s="1">
        <v>0.16883117</v>
      </c>
      <c r="HW2076" s="1">
        <v>0</v>
      </c>
      <c r="HX2076" s="1">
        <v>5.2631579999999997E-2</v>
      </c>
      <c r="HY2076" s="1">
        <v>5.2631579999999997E-2</v>
      </c>
      <c r="HZ2076" s="1">
        <v>0.16331096000000001</v>
      </c>
      <c r="IA2076" s="1">
        <v>0</v>
      </c>
      <c r="IB2076" s="1">
        <v>0</v>
      </c>
      <c r="IC2076" s="1">
        <v>0</v>
      </c>
      <c r="ID2076" s="1">
        <v>7.3170730000000003E-2</v>
      </c>
      <c r="IE2076" s="1">
        <v>0.16883117</v>
      </c>
      <c r="IF2076" s="1">
        <v>0</v>
      </c>
      <c r="IG2076" s="1">
        <v>5.2631579999999997E-2</v>
      </c>
      <c r="IH2076" s="1">
        <v>5.2631579999999997E-2</v>
      </c>
      <c r="II2076" s="1">
        <v>0.16331096000000001</v>
      </c>
      <c r="IJ2076" s="1">
        <v>0</v>
      </c>
      <c r="IK2076" s="1">
        <v>0</v>
      </c>
      <c r="IL2076" s="1">
        <v>7.3170730000000003E-2</v>
      </c>
      <c r="IM2076" s="1">
        <v>0.16883117</v>
      </c>
      <c r="IN2076" s="1">
        <v>0</v>
      </c>
      <c r="IO2076" s="1">
        <v>5.2631579999999997E-2</v>
      </c>
      <c r="IP2076" s="1">
        <v>5.2631579999999997E-2</v>
      </c>
      <c r="IQ2076" s="1">
        <v>0.16331096000000001</v>
      </c>
      <c r="IR2076" s="1">
        <v>0</v>
      </c>
      <c r="IS2076" s="1">
        <v>7.3170730000000003E-2</v>
      </c>
      <c r="IT2076" s="1">
        <v>0.16883117</v>
      </c>
      <c r="IU2076" s="1">
        <v>0</v>
      </c>
      <c r="IV2076" s="1">
        <v>5.2631579999999997E-2</v>
      </c>
      <c r="IW2076" s="1">
        <v>5.2631579999999997E-2</v>
      </c>
      <c r="IX2076" s="1">
        <v>0.16331096000000001</v>
      </c>
      <c r="IY2076" s="1">
        <v>7.3170730000000003E-2</v>
      </c>
      <c r="IZ2076" s="1">
        <v>0.16883117</v>
      </c>
      <c r="JA2076" s="1">
        <v>0</v>
      </c>
      <c r="JB2076" s="1">
        <v>5.2631579999999997E-2</v>
      </c>
      <c r="JC2076" s="1">
        <v>5.2631579999999997E-2</v>
      </c>
      <c r="JD2076" s="1">
        <v>0.16331096000000001</v>
      </c>
      <c r="JE2076" s="1">
        <v>7.2765070000000001E-2</v>
      </c>
      <c r="JF2076" s="1">
        <v>7.3170730000000003E-2</v>
      </c>
      <c r="JG2076" s="1">
        <v>7.1428569999999997E-2</v>
      </c>
      <c r="JH2076" s="1">
        <v>6.2240660000000003E-2</v>
      </c>
      <c r="JI2076" s="1">
        <v>7.2368420000000003E-2</v>
      </c>
      <c r="JJ2076" s="1">
        <v>0.16883117</v>
      </c>
      <c r="JK2076" s="1">
        <v>0.15692307999999999</v>
      </c>
      <c r="JL2076" s="1">
        <v>0.15606935999999999</v>
      </c>
      <c r="JM2076" s="1">
        <v>3.6697250000000001E-2</v>
      </c>
      <c r="JN2076" s="1">
        <v>5.2631579999999997E-2</v>
      </c>
      <c r="JO2076" s="1">
        <v>5.2631579999999997E-2</v>
      </c>
      <c r="JP2076" s="1">
        <v>0.16331096000000001</v>
      </c>
      <c r="JQ2076" s="1">
        <v>5.2631579999999997E-2</v>
      </c>
      <c r="JR2076" s="1">
        <v>0.15151514999999999</v>
      </c>
      <c r="JS2076" s="1">
        <v>0.14760914999999999</v>
      </c>
    </row>
    <row r="2077" spans="1:279" x14ac:dyDescent="0.25">
      <c r="A2077" t="s">
        <v>139210</v>
      </c>
      <c r="B2077" t="s">
        <v>126759</v>
      </c>
      <c r="C2077">
        <v>24500</v>
      </c>
      <c r="D2077" s="1">
        <v>5.2631579999999997E-2</v>
      </c>
      <c r="E2077" s="1">
        <v>5.2631579999999997E-2</v>
      </c>
      <c r="F2077" s="1">
        <v>5.2631579999999997E-2</v>
      </c>
      <c r="G2077" s="1">
        <v>5.2631579999999997E-2</v>
      </c>
      <c r="H2077" s="1">
        <v>5.2631579999999997E-2</v>
      </c>
      <c r="I2077" s="1">
        <v>0.13178295000000001</v>
      </c>
      <c r="J2077" s="1">
        <v>6.0606060000000003E-2</v>
      </c>
      <c r="K2077" s="1">
        <v>0.38337292000000001</v>
      </c>
      <c r="L2077" s="1">
        <v>0.2345679</v>
      </c>
      <c r="M2077" s="1">
        <v>5.9190029999999998E-2</v>
      </c>
      <c r="N2077" s="1">
        <v>0.12840467</v>
      </c>
      <c r="O2077" s="1">
        <v>5.2631579999999997E-2</v>
      </c>
      <c r="P2077" s="1">
        <v>5.2631579999999997E-2</v>
      </c>
      <c r="Q2077" s="1">
        <v>5.2631579999999997E-2</v>
      </c>
      <c r="R2077" s="1">
        <v>5.2631579999999997E-2</v>
      </c>
      <c r="S2077" s="1">
        <v>5.2631579999999997E-2</v>
      </c>
      <c r="T2077" s="1">
        <v>5.2631579999999997E-2</v>
      </c>
      <c r="U2077" s="1">
        <v>5.2631579999999997E-2</v>
      </c>
      <c r="V2077" s="1">
        <v>0.15555556000000001</v>
      </c>
      <c r="W2077" s="1">
        <v>5.2631579999999997E-2</v>
      </c>
      <c r="X2077" s="1">
        <v>5.2631579999999997E-2</v>
      </c>
      <c r="Y2077" s="1">
        <v>5.2631579999999997E-2</v>
      </c>
      <c r="Z2077" s="1">
        <v>0.4532872</v>
      </c>
      <c r="AA2077" s="1">
        <v>0</v>
      </c>
      <c r="AB2077" s="1">
        <v>5.2631579999999997E-2</v>
      </c>
      <c r="AC2077" s="1">
        <v>0</v>
      </c>
      <c r="AD2077" s="1">
        <v>0</v>
      </c>
      <c r="AE2077" s="1">
        <v>0.14047287999999999</v>
      </c>
      <c r="AF2077" s="1">
        <v>6.2801930000000006E-2</v>
      </c>
      <c r="AG2077" s="1">
        <v>0.39670222999999999</v>
      </c>
      <c r="AH2077" s="1">
        <v>0.24242424000000001</v>
      </c>
      <c r="AI2077" s="1">
        <v>6.0606060000000003E-2</v>
      </c>
      <c r="AJ2077" s="1">
        <v>0.13785558000000001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5.2631579999999997E-2</v>
      </c>
      <c r="AR2077" s="1">
        <v>0.17048346</v>
      </c>
      <c r="AS2077" s="1">
        <v>5.2631579999999997E-2</v>
      </c>
      <c r="AT2077" s="1">
        <v>0</v>
      </c>
      <c r="AU2077" s="1">
        <v>5.2631579999999997E-2</v>
      </c>
      <c r="AV2077" s="1">
        <v>0.48148148000000002</v>
      </c>
      <c r="AW2077" s="1">
        <v>5.2631579999999997E-2</v>
      </c>
      <c r="AX2077" s="1">
        <v>0</v>
      </c>
      <c r="AY2077" s="1">
        <v>0</v>
      </c>
      <c r="AZ2077" s="1">
        <v>0.14047287999999999</v>
      </c>
      <c r="BA2077" s="1">
        <v>6.2801930000000006E-2</v>
      </c>
      <c r="BB2077" s="1">
        <v>0.39670222999999999</v>
      </c>
      <c r="BC2077" s="1">
        <v>0.24242424000000001</v>
      </c>
      <c r="BD2077" s="1">
        <v>6.0606060000000003E-2</v>
      </c>
      <c r="BE2077" s="1">
        <v>0.13785558000000001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5.2631579999999997E-2</v>
      </c>
      <c r="BM2077" s="1">
        <v>0.17048346</v>
      </c>
      <c r="BN2077" s="1">
        <v>5.2631579999999997E-2</v>
      </c>
      <c r="BO2077" s="1">
        <v>0</v>
      </c>
      <c r="BP2077" s="1">
        <v>5.2631579999999997E-2</v>
      </c>
      <c r="BQ2077" s="1">
        <v>0.48148148000000002</v>
      </c>
      <c r="BR2077" s="1">
        <v>5.2631579999999997E-2</v>
      </c>
      <c r="BS2077" s="1">
        <v>5.2631579999999997E-2</v>
      </c>
      <c r="BT2077" s="1">
        <v>0.11811024000000001</v>
      </c>
      <c r="BU2077" s="1">
        <v>4.6153850000000003E-2</v>
      </c>
      <c r="BV2077" s="1">
        <v>0.37805462000000001</v>
      </c>
      <c r="BW2077" s="1">
        <v>0.22500000000000001</v>
      </c>
      <c r="BX2077" s="1">
        <v>5.3291539999999998E-2</v>
      </c>
      <c r="BY2077" s="1">
        <v>0.10578841999999999</v>
      </c>
      <c r="BZ2077" s="1">
        <v>5.2631579999999997E-2</v>
      </c>
      <c r="CA2077" s="1">
        <v>5.2631579999999997E-2</v>
      </c>
      <c r="CB2077" s="1">
        <v>5.2631579999999997E-2</v>
      </c>
      <c r="CC2077" s="1">
        <v>5.2631579999999997E-2</v>
      </c>
      <c r="CD2077" s="1">
        <v>5.2631579999999997E-2</v>
      </c>
      <c r="CE2077" s="1">
        <v>5.2631579999999997E-2</v>
      </c>
      <c r="CF2077" s="1">
        <v>2.702703E-2</v>
      </c>
      <c r="CG2077" s="1">
        <v>0.14798206</v>
      </c>
      <c r="CH2077" s="1">
        <v>1.8181820000000001E-2</v>
      </c>
      <c r="CI2077" s="1">
        <v>5.2631579999999997E-2</v>
      </c>
      <c r="CJ2077" s="1">
        <v>2.702703E-2</v>
      </c>
      <c r="CK2077" s="1">
        <v>0.44300823</v>
      </c>
      <c r="CL2077" s="1">
        <v>0</v>
      </c>
      <c r="CM2077" s="1">
        <v>0.14047287999999999</v>
      </c>
      <c r="CN2077" s="1">
        <v>6.2801930000000006E-2</v>
      </c>
      <c r="CO2077" s="1">
        <v>0.39670222999999999</v>
      </c>
      <c r="CP2077" s="1">
        <v>0.24242424000000001</v>
      </c>
      <c r="CQ2077" s="1">
        <v>6.0606060000000003E-2</v>
      </c>
      <c r="CR2077" s="1">
        <v>0.13785558000000001</v>
      </c>
      <c r="CS2077" s="1">
        <v>0</v>
      </c>
      <c r="CT2077" s="1">
        <v>0</v>
      </c>
      <c r="CU2077" s="1">
        <v>0</v>
      </c>
      <c r="CV2077" s="1">
        <v>0</v>
      </c>
      <c r="CW2077" s="1">
        <v>0</v>
      </c>
      <c r="CX2077" s="1">
        <v>0</v>
      </c>
      <c r="CY2077" s="1">
        <v>5.2631579999999997E-2</v>
      </c>
      <c r="CZ2077" s="1">
        <v>0.17048346</v>
      </c>
      <c r="DA2077" s="1">
        <v>5.2631579999999997E-2</v>
      </c>
      <c r="DB2077" s="1">
        <v>0</v>
      </c>
      <c r="DC2077" s="1">
        <v>5.2631579999999997E-2</v>
      </c>
      <c r="DD2077" s="1">
        <v>0.48148148000000002</v>
      </c>
      <c r="DE2077" s="1">
        <v>0.14047287999999999</v>
      </c>
      <c r="DF2077" s="1">
        <v>6.2801930000000006E-2</v>
      </c>
      <c r="DG2077" s="1">
        <v>0.39670222999999999</v>
      </c>
      <c r="DH2077" s="1">
        <v>0.24242424000000001</v>
      </c>
      <c r="DI2077" s="1">
        <v>6.0606060000000003E-2</v>
      </c>
      <c r="DJ2077" s="1">
        <v>0.13785558000000001</v>
      </c>
      <c r="DK2077" s="1">
        <v>0</v>
      </c>
      <c r="DL2077" s="1">
        <v>0</v>
      </c>
      <c r="DM2077" s="1">
        <v>0</v>
      </c>
      <c r="DN2077" s="1">
        <v>0</v>
      </c>
      <c r="DO2077" s="1">
        <v>0</v>
      </c>
      <c r="DP2077" s="1">
        <v>0</v>
      </c>
      <c r="DQ2077" s="1">
        <v>5.2631579999999997E-2</v>
      </c>
      <c r="DR2077" s="1">
        <v>0.17048346</v>
      </c>
      <c r="DS2077" s="1">
        <v>5.2631579999999997E-2</v>
      </c>
      <c r="DT2077" s="1">
        <v>0</v>
      </c>
      <c r="DU2077" s="1">
        <v>5.2631579999999997E-2</v>
      </c>
      <c r="DV2077" s="1">
        <v>0.48148148000000002</v>
      </c>
      <c r="DW2077" s="1">
        <v>9.375E-2</v>
      </c>
      <c r="DX2077" s="1">
        <v>0.25460368</v>
      </c>
      <c r="DY2077" s="1">
        <v>9.6594079999999999E-2</v>
      </c>
      <c r="DZ2077" s="1">
        <v>8.9379600000000003E-2</v>
      </c>
      <c r="EA2077" s="1">
        <v>4.8872180000000001E-2</v>
      </c>
      <c r="EB2077" s="1">
        <v>0.14047287999999999</v>
      </c>
      <c r="EC2077" s="1">
        <v>0.14047287999999999</v>
      </c>
      <c r="ED2077" s="1">
        <v>0.14047287999999999</v>
      </c>
      <c r="EE2077" s="1">
        <v>0.14047287999999999</v>
      </c>
      <c r="EF2077" s="1">
        <v>0.14047287999999999</v>
      </c>
      <c r="EG2077" s="1">
        <v>0.14047287999999999</v>
      </c>
      <c r="EH2077" s="1">
        <v>9.9236640000000001E-2</v>
      </c>
      <c r="EI2077" s="1">
        <v>9.5785439999999999E-2</v>
      </c>
      <c r="EJ2077" s="1">
        <v>0.11811024000000001</v>
      </c>
      <c r="EK2077" s="1">
        <v>0.14047287999999999</v>
      </c>
      <c r="EL2077" s="1">
        <v>0.12637362999999999</v>
      </c>
      <c r="EM2077" s="1">
        <v>0.20337682000000001</v>
      </c>
      <c r="EN2077" s="1">
        <v>0.32991611999999998</v>
      </c>
      <c r="EO2077" s="1">
        <v>0.19378798</v>
      </c>
      <c r="EP2077" s="1">
        <v>3.2822759999999999E-2</v>
      </c>
      <c r="EQ2077" s="1">
        <v>8.1250000000000003E-2</v>
      </c>
      <c r="ER2077" s="1">
        <v>6.2801930000000006E-2</v>
      </c>
      <c r="ES2077" s="1">
        <v>6.2801930000000006E-2</v>
      </c>
      <c r="ET2077" s="1">
        <v>6.2801930000000006E-2</v>
      </c>
      <c r="EU2077" s="1">
        <v>6.2801930000000006E-2</v>
      </c>
      <c r="EV2077" s="1">
        <v>6.2801930000000006E-2</v>
      </c>
      <c r="EW2077" s="1">
        <v>6.2801930000000006E-2</v>
      </c>
      <c r="EX2077" s="1">
        <v>4.697987E-2</v>
      </c>
      <c r="EY2077" s="1">
        <v>0.10958904</v>
      </c>
      <c r="EZ2077" s="1">
        <v>3.8759689999999999E-2</v>
      </c>
      <c r="FA2077" s="1">
        <v>6.2801930000000006E-2</v>
      </c>
      <c r="FB2077" s="1">
        <v>4.5045050000000003E-2</v>
      </c>
      <c r="FC2077" s="1">
        <v>0.37410805000000003</v>
      </c>
      <c r="FD2077" s="1">
        <v>0.23150684999999999</v>
      </c>
      <c r="FE2077" s="1">
        <v>0.33481944000000002</v>
      </c>
      <c r="FF2077" s="1">
        <v>0.31378298999999998</v>
      </c>
      <c r="FG2077" s="1">
        <v>0.39670222999999999</v>
      </c>
      <c r="FH2077" s="1">
        <v>0.39670222999999999</v>
      </c>
      <c r="FI2077" s="1">
        <v>0.39670222999999999</v>
      </c>
      <c r="FJ2077" s="1">
        <v>0.39670222999999999</v>
      </c>
      <c r="FK2077" s="1">
        <v>0.39670222999999999</v>
      </c>
      <c r="FL2077" s="1">
        <v>0.39670222999999999</v>
      </c>
      <c r="FM2077" s="1">
        <v>0.37164390000000003</v>
      </c>
      <c r="FN2077" s="1">
        <v>0.32356742999999999</v>
      </c>
      <c r="FO2077" s="1">
        <v>0.37924437999999999</v>
      </c>
      <c r="FP2077" s="1">
        <v>0.39670222999999999</v>
      </c>
      <c r="FQ2077" s="1">
        <v>0.38945331</v>
      </c>
      <c r="FR2077" s="1">
        <v>0.36147351999999999</v>
      </c>
      <c r="FS2077" s="1">
        <v>0.18163934000000001</v>
      </c>
      <c r="FT2077" s="1">
        <v>0.12327044</v>
      </c>
      <c r="FU2077" s="1">
        <v>0.24242424000000001</v>
      </c>
      <c r="FV2077" s="1">
        <v>0.24242424000000001</v>
      </c>
      <c r="FW2077" s="1">
        <v>0.24242424000000001</v>
      </c>
      <c r="FX2077" s="1">
        <v>0.24242424000000001</v>
      </c>
      <c r="FY2077" s="1">
        <v>0.24242424000000001</v>
      </c>
      <c r="FZ2077" s="1">
        <v>0.24242424000000001</v>
      </c>
      <c r="GA2077" s="1">
        <v>0.20784884000000001</v>
      </c>
      <c r="GB2077" s="1">
        <v>0.14285713999999999</v>
      </c>
      <c r="GC2077" s="1">
        <v>0.22328666</v>
      </c>
      <c r="GD2077" s="1">
        <v>0.24242424000000001</v>
      </c>
      <c r="GE2077" s="1">
        <v>0.23285607</v>
      </c>
      <c r="GF2077" s="1">
        <v>0.11801242000000001</v>
      </c>
      <c r="GG2077" s="1">
        <v>7.7586210000000003E-2</v>
      </c>
      <c r="GH2077" s="1">
        <v>6.0606060000000003E-2</v>
      </c>
      <c r="GI2077" s="1">
        <v>6.0606060000000003E-2</v>
      </c>
      <c r="GJ2077" s="1">
        <v>6.0606060000000003E-2</v>
      </c>
      <c r="GK2077" s="1">
        <v>6.0606060000000003E-2</v>
      </c>
      <c r="GL2077" s="1">
        <v>6.0606060000000003E-2</v>
      </c>
      <c r="GM2077" s="1">
        <v>6.0606060000000003E-2</v>
      </c>
      <c r="GN2077" s="1">
        <v>4.7887319999999997E-2</v>
      </c>
      <c r="GO2077" s="1">
        <v>9.8901100000000006E-2</v>
      </c>
      <c r="GP2077" s="1">
        <v>5.3291539999999998E-2</v>
      </c>
      <c r="GQ2077" s="1">
        <v>6.0606060000000003E-2</v>
      </c>
      <c r="GR2077" s="1">
        <v>5.3380780000000003E-2</v>
      </c>
      <c r="GS2077" s="1">
        <v>0.34892788000000002</v>
      </c>
      <c r="GT2077" s="1">
        <v>0.13785558000000001</v>
      </c>
      <c r="GU2077" s="1">
        <v>0.13785558000000001</v>
      </c>
      <c r="GV2077" s="1">
        <v>0.13785558000000001</v>
      </c>
      <c r="GW2077" s="1">
        <v>0.13785558000000001</v>
      </c>
      <c r="GX2077" s="1">
        <v>0.13785558000000001</v>
      </c>
      <c r="GY2077" s="1">
        <v>0.13785558000000001</v>
      </c>
      <c r="GZ2077" s="1">
        <v>0.10204082</v>
      </c>
      <c r="HA2077" s="1">
        <v>8.6294419999999997E-2</v>
      </c>
      <c r="HB2077" s="1">
        <v>0.10220441</v>
      </c>
      <c r="HC2077" s="1">
        <v>0.13785558000000001</v>
      </c>
      <c r="HD2077" s="1">
        <v>0.11777302000000001</v>
      </c>
      <c r="HE2077" s="1">
        <v>0.22105263</v>
      </c>
      <c r="HF2077" s="1">
        <v>0</v>
      </c>
      <c r="HG2077" s="1">
        <v>0</v>
      </c>
      <c r="HH2077" s="1">
        <v>0</v>
      </c>
      <c r="HI2077" s="1">
        <v>0</v>
      </c>
      <c r="HJ2077" s="1">
        <v>0</v>
      </c>
      <c r="HK2077" s="1">
        <v>5.2631579999999997E-2</v>
      </c>
      <c r="HL2077" s="1">
        <v>0.17048346</v>
      </c>
      <c r="HM2077" s="1">
        <v>5.2631579999999997E-2</v>
      </c>
      <c r="HN2077" s="1">
        <v>0</v>
      </c>
      <c r="HO2077" s="1">
        <v>5.2631579999999997E-2</v>
      </c>
      <c r="HP2077" s="1">
        <v>0.48148148000000002</v>
      </c>
      <c r="HQ2077" s="1">
        <v>0</v>
      </c>
      <c r="HR2077" s="1">
        <v>0</v>
      </c>
      <c r="HS2077" s="1">
        <v>0</v>
      </c>
      <c r="HT2077" s="1">
        <v>0</v>
      </c>
      <c r="HU2077" s="1">
        <v>5.2631579999999997E-2</v>
      </c>
      <c r="HV2077" s="1">
        <v>0.17048346</v>
      </c>
      <c r="HW2077" s="1">
        <v>5.2631579999999997E-2</v>
      </c>
      <c r="HX2077" s="1">
        <v>0</v>
      </c>
      <c r="HY2077" s="1">
        <v>5.2631579999999997E-2</v>
      </c>
      <c r="HZ2077" s="1">
        <v>0.48148148000000002</v>
      </c>
      <c r="IA2077" s="1">
        <v>0</v>
      </c>
      <c r="IB2077" s="1">
        <v>0</v>
      </c>
      <c r="IC2077" s="1">
        <v>0</v>
      </c>
      <c r="ID2077" s="1">
        <v>5.2631579999999997E-2</v>
      </c>
      <c r="IE2077" s="1">
        <v>0.17048346</v>
      </c>
      <c r="IF2077" s="1">
        <v>5.2631579999999997E-2</v>
      </c>
      <c r="IG2077" s="1">
        <v>0</v>
      </c>
      <c r="IH2077" s="1">
        <v>5.2631579999999997E-2</v>
      </c>
      <c r="II2077" s="1">
        <v>0.48148148000000002</v>
      </c>
      <c r="IJ2077" s="1">
        <v>0</v>
      </c>
      <c r="IK2077" s="1">
        <v>0</v>
      </c>
      <c r="IL2077" s="1">
        <v>5.2631579999999997E-2</v>
      </c>
      <c r="IM2077" s="1">
        <v>0.17048346</v>
      </c>
      <c r="IN2077" s="1">
        <v>5.2631579999999997E-2</v>
      </c>
      <c r="IO2077" s="1">
        <v>0</v>
      </c>
      <c r="IP2077" s="1">
        <v>5.2631579999999997E-2</v>
      </c>
      <c r="IQ2077" s="1">
        <v>0.48148148000000002</v>
      </c>
      <c r="IR2077" s="1">
        <v>0</v>
      </c>
      <c r="IS2077" s="1">
        <v>5.2631579999999997E-2</v>
      </c>
      <c r="IT2077" s="1">
        <v>0.17048346</v>
      </c>
      <c r="IU2077" s="1">
        <v>5.2631579999999997E-2</v>
      </c>
      <c r="IV2077" s="1">
        <v>0</v>
      </c>
      <c r="IW2077" s="1">
        <v>5.2631579999999997E-2</v>
      </c>
      <c r="IX2077" s="1">
        <v>0.48148148000000002</v>
      </c>
      <c r="IY2077" s="1">
        <v>5.2631579999999997E-2</v>
      </c>
      <c r="IZ2077" s="1">
        <v>0.17048346</v>
      </c>
      <c r="JA2077" s="1">
        <v>5.2631579999999997E-2</v>
      </c>
      <c r="JB2077" s="1">
        <v>0</v>
      </c>
      <c r="JC2077" s="1">
        <v>5.2631579999999997E-2</v>
      </c>
      <c r="JD2077" s="1">
        <v>0.48148148000000002</v>
      </c>
      <c r="JE2077" s="1">
        <v>0.13333333</v>
      </c>
      <c r="JF2077" s="1">
        <v>2.702703E-2</v>
      </c>
      <c r="JG2077" s="1">
        <v>5.2631579999999997E-2</v>
      </c>
      <c r="JH2077" s="1">
        <v>3.5714290000000003E-2</v>
      </c>
      <c r="JI2077" s="1">
        <v>0.41714286</v>
      </c>
      <c r="JJ2077" s="1">
        <v>0.14798206</v>
      </c>
      <c r="JK2077" s="1">
        <v>0.17048346</v>
      </c>
      <c r="JL2077" s="1">
        <v>0.15686275</v>
      </c>
      <c r="JM2077" s="1">
        <v>0.21224920999999999</v>
      </c>
      <c r="JN2077" s="1">
        <v>5.2631579999999997E-2</v>
      </c>
      <c r="JO2077" s="1">
        <v>2.702703E-2</v>
      </c>
      <c r="JP2077" s="1">
        <v>0.44300823</v>
      </c>
      <c r="JQ2077" s="1">
        <v>5.2631579999999997E-2</v>
      </c>
      <c r="JR2077" s="1">
        <v>0.48148148000000002</v>
      </c>
      <c r="JS2077" s="1">
        <v>0.46125461000000001</v>
      </c>
    </row>
    <row r="2078" spans="1:279" x14ac:dyDescent="0.25">
      <c r="A2078" t="s">
        <v>139210</v>
      </c>
      <c r="B2078" t="s">
        <v>126759</v>
      </c>
      <c r="C2078">
        <v>2550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9.0909089999999998E-2</v>
      </c>
      <c r="J2078" s="1">
        <v>0</v>
      </c>
      <c r="K2078" s="1">
        <v>0.37815125999999999</v>
      </c>
      <c r="L2078" s="1">
        <v>0.12820513</v>
      </c>
      <c r="M2078" s="1">
        <v>5.2631579999999997E-2</v>
      </c>
      <c r="N2078" s="1">
        <v>8.108108E-2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8.108108E-2</v>
      </c>
      <c r="V2078" s="1">
        <v>0</v>
      </c>
      <c r="W2078" s="1">
        <v>0</v>
      </c>
      <c r="X2078" s="1">
        <v>0</v>
      </c>
      <c r="Y2078" s="1">
        <v>0</v>
      </c>
      <c r="Z2078" s="1">
        <v>0.20481927999999999</v>
      </c>
      <c r="AA2078" s="1">
        <v>0</v>
      </c>
      <c r="AB2078" s="1">
        <v>0</v>
      </c>
      <c r="AC2078" s="1">
        <v>0</v>
      </c>
      <c r="AD2078" s="1">
        <v>0</v>
      </c>
      <c r="AE2078" s="1">
        <v>9.0909089999999998E-2</v>
      </c>
      <c r="AF2078" s="1">
        <v>0</v>
      </c>
      <c r="AG2078" s="1">
        <v>0.37815125999999999</v>
      </c>
      <c r="AH2078" s="1">
        <v>0.12820513</v>
      </c>
      <c r="AI2078" s="1">
        <v>5.2631579999999997E-2</v>
      </c>
      <c r="AJ2078" s="1">
        <v>8.108108E-2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8.108108E-2</v>
      </c>
      <c r="AR2078" s="1">
        <v>0</v>
      </c>
      <c r="AS2078" s="1">
        <v>0</v>
      </c>
      <c r="AT2078" s="1">
        <v>0</v>
      </c>
      <c r="AU2078" s="1">
        <v>0</v>
      </c>
      <c r="AV2078" s="1">
        <v>0.20481927999999999</v>
      </c>
      <c r="AW2078" s="1">
        <v>0</v>
      </c>
      <c r="AX2078" s="1">
        <v>0</v>
      </c>
      <c r="AY2078" s="1">
        <v>0</v>
      </c>
      <c r="AZ2078" s="1">
        <v>9.0909089999999998E-2</v>
      </c>
      <c r="BA2078" s="1">
        <v>0</v>
      </c>
      <c r="BB2078" s="1">
        <v>0.37815125999999999</v>
      </c>
      <c r="BC2078" s="1">
        <v>0.12820513</v>
      </c>
      <c r="BD2078" s="1">
        <v>5.2631579999999997E-2</v>
      </c>
      <c r="BE2078" s="1">
        <v>8.108108E-2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8.108108E-2</v>
      </c>
      <c r="BM2078" s="1">
        <v>0</v>
      </c>
      <c r="BN2078" s="1">
        <v>0</v>
      </c>
      <c r="BO2078" s="1">
        <v>0</v>
      </c>
      <c r="BP2078" s="1">
        <v>0</v>
      </c>
      <c r="BQ2078" s="1">
        <v>0.20481927999999999</v>
      </c>
      <c r="BR2078" s="1">
        <v>0</v>
      </c>
      <c r="BS2078" s="1">
        <v>0</v>
      </c>
      <c r="BT2078" s="1">
        <v>9.0909089999999998E-2</v>
      </c>
      <c r="BU2078" s="1">
        <v>0</v>
      </c>
      <c r="BV2078" s="1">
        <v>0.37815125999999999</v>
      </c>
      <c r="BW2078" s="1">
        <v>0.12820513</v>
      </c>
      <c r="BX2078" s="1">
        <v>5.2631579999999997E-2</v>
      </c>
      <c r="BY2078" s="1">
        <v>8.108108E-2</v>
      </c>
      <c r="BZ2078" s="1">
        <v>0</v>
      </c>
      <c r="CA2078" s="1">
        <v>0</v>
      </c>
      <c r="CB2078" s="1">
        <v>0</v>
      </c>
      <c r="CC2078" s="1">
        <v>0</v>
      </c>
      <c r="CD2078" s="1">
        <v>0</v>
      </c>
      <c r="CE2078" s="1">
        <v>0</v>
      </c>
      <c r="CF2078" s="1">
        <v>8.108108E-2</v>
      </c>
      <c r="CG2078" s="1">
        <v>0</v>
      </c>
      <c r="CH2078" s="1">
        <v>0</v>
      </c>
      <c r="CI2078" s="1">
        <v>0</v>
      </c>
      <c r="CJ2078" s="1">
        <v>0</v>
      </c>
      <c r="CK2078" s="1">
        <v>0.20481927999999999</v>
      </c>
      <c r="CL2078" s="1">
        <v>0</v>
      </c>
      <c r="CM2078" s="1">
        <v>9.0909089999999998E-2</v>
      </c>
      <c r="CN2078" s="1">
        <v>0</v>
      </c>
      <c r="CO2078" s="1">
        <v>0.37815125999999999</v>
      </c>
      <c r="CP2078" s="1">
        <v>0.12820513</v>
      </c>
      <c r="CQ2078" s="1">
        <v>5.2631579999999997E-2</v>
      </c>
      <c r="CR2078" s="1">
        <v>8.108108E-2</v>
      </c>
      <c r="CS2078" s="1">
        <v>0</v>
      </c>
      <c r="CT2078" s="1">
        <v>0</v>
      </c>
      <c r="CU2078" s="1">
        <v>0</v>
      </c>
      <c r="CV2078" s="1">
        <v>0</v>
      </c>
      <c r="CW2078" s="1">
        <v>0</v>
      </c>
      <c r="CX2078" s="1">
        <v>0</v>
      </c>
      <c r="CY2078" s="1">
        <v>8.108108E-2</v>
      </c>
      <c r="CZ2078" s="1">
        <v>0</v>
      </c>
      <c r="DA2078" s="1">
        <v>0</v>
      </c>
      <c r="DB2078" s="1">
        <v>0</v>
      </c>
      <c r="DC2078" s="1">
        <v>0</v>
      </c>
      <c r="DD2078" s="1">
        <v>0.20481927999999999</v>
      </c>
      <c r="DE2078" s="1">
        <v>9.0909089999999998E-2</v>
      </c>
      <c r="DF2078" s="1">
        <v>0</v>
      </c>
      <c r="DG2078" s="1">
        <v>0.37815125999999999</v>
      </c>
      <c r="DH2078" s="1">
        <v>0.12820513</v>
      </c>
      <c r="DI2078" s="1">
        <v>5.2631579999999997E-2</v>
      </c>
      <c r="DJ2078" s="1">
        <v>8.108108E-2</v>
      </c>
      <c r="DK2078" s="1">
        <v>0</v>
      </c>
      <c r="DL2078" s="1">
        <v>0</v>
      </c>
      <c r="DM2078" s="1">
        <v>0</v>
      </c>
      <c r="DN2078" s="1">
        <v>0</v>
      </c>
      <c r="DO2078" s="1">
        <v>0</v>
      </c>
      <c r="DP2078" s="1">
        <v>0</v>
      </c>
      <c r="DQ2078" s="1">
        <v>8.108108E-2</v>
      </c>
      <c r="DR2078" s="1">
        <v>0</v>
      </c>
      <c r="DS2078" s="1">
        <v>0</v>
      </c>
      <c r="DT2078" s="1">
        <v>0</v>
      </c>
      <c r="DU2078" s="1">
        <v>0</v>
      </c>
      <c r="DV2078" s="1">
        <v>0.20481927999999999</v>
      </c>
      <c r="DW2078" s="1">
        <v>9.0909089999999998E-2</v>
      </c>
      <c r="DX2078" s="1">
        <v>0.31147541000000001</v>
      </c>
      <c r="DY2078" s="1">
        <v>9.0909089999999998E-2</v>
      </c>
      <c r="DZ2078" s="1">
        <v>8.108108E-2</v>
      </c>
      <c r="EA2078" s="1">
        <v>7.0866139999999994E-2</v>
      </c>
      <c r="EB2078" s="1">
        <v>9.0909089999999998E-2</v>
      </c>
      <c r="EC2078" s="1">
        <v>9.0909089999999998E-2</v>
      </c>
      <c r="ED2078" s="1">
        <v>9.0909089999999998E-2</v>
      </c>
      <c r="EE2078" s="1">
        <v>9.0909089999999998E-2</v>
      </c>
      <c r="EF2078" s="1">
        <v>9.0909089999999998E-2</v>
      </c>
      <c r="EG2078" s="1">
        <v>9.0909089999999998E-2</v>
      </c>
      <c r="EH2078" s="1">
        <v>7.0866139999999994E-2</v>
      </c>
      <c r="EI2078" s="1">
        <v>9.0909089999999998E-2</v>
      </c>
      <c r="EJ2078" s="1">
        <v>9.0909089999999998E-2</v>
      </c>
      <c r="EK2078" s="1">
        <v>9.0909089999999998E-2</v>
      </c>
      <c r="EL2078" s="1">
        <v>9.0909089999999998E-2</v>
      </c>
      <c r="EM2078" s="1">
        <v>0.15942028999999999</v>
      </c>
      <c r="EN2078" s="1">
        <v>0.37815125999999999</v>
      </c>
      <c r="EO2078" s="1">
        <v>0.12820513</v>
      </c>
      <c r="EP2078" s="1">
        <v>5.2631579999999997E-2</v>
      </c>
      <c r="EQ2078" s="1">
        <v>8.108108E-2</v>
      </c>
      <c r="ER2078" s="1">
        <v>0</v>
      </c>
      <c r="ES2078" s="1">
        <v>0</v>
      </c>
      <c r="ET2078" s="1">
        <v>0</v>
      </c>
      <c r="EU2078" s="1">
        <v>0</v>
      </c>
      <c r="EV2078" s="1">
        <v>0</v>
      </c>
      <c r="EW2078" s="1">
        <v>0</v>
      </c>
      <c r="EX2078" s="1">
        <v>8.108108E-2</v>
      </c>
      <c r="EY2078" s="1">
        <v>0</v>
      </c>
      <c r="EZ2078" s="1">
        <v>0</v>
      </c>
      <c r="FA2078" s="1">
        <v>0</v>
      </c>
      <c r="FB2078" s="1">
        <v>0</v>
      </c>
      <c r="FC2078" s="1">
        <v>0.20481927999999999</v>
      </c>
      <c r="FD2078" s="1">
        <v>0.23186344</v>
      </c>
      <c r="FE2078" s="1">
        <v>0.36184210999999999</v>
      </c>
      <c r="FF2078" s="1">
        <v>0.32718893999999998</v>
      </c>
      <c r="FG2078" s="1">
        <v>0.37815125999999999</v>
      </c>
      <c r="FH2078" s="1">
        <v>0.37815125999999999</v>
      </c>
      <c r="FI2078" s="1">
        <v>0.37815125999999999</v>
      </c>
      <c r="FJ2078" s="1">
        <v>0.37815125999999999</v>
      </c>
      <c r="FK2078" s="1">
        <v>0.37815125999999999</v>
      </c>
      <c r="FL2078" s="1">
        <v>0.37815125999999999</v>
      </c>
      <c r="FM2078" s="1">
        <v>0.31455399000000001</v>
      </c>
      <c r="FN2078" s="1">
        <v>0.37815125999999999</v>
      </c>
      <c r="FO2078" s="1">
        <v>0.37815125999999999</v>
      </c>
      <c r="FP2078" s="1">
        <v>0.37815125999999999</v>
      </c>
      <c r="FQ2078" s="1">
        <v>0.37815125999999999</v>
      </c>
      <c r="FR2078" s="1">
        <v>0.33128834000000001</v>
      </c>
      <c r="FS2078" s="1">
        <v>0.10476190000000001</v>
      </c>
      <c r="FT2078" s="1">
        <v>6.6666669999999997E-2</v>
      </c>
      <c r="FU2078" s="1">
        <v>0.12820513</v>
      </c>
      <c r="FV2078" s="1">
        <v>0.12820513</v>
      </c>
      <c r="FW2078" s="1">
        <v>0.12820513</v>
      </c>
      <c r="FX2078" s="1">
        <v>0.12820513</v>
      </c>
      <c r="FY2078" s="1">
        <v>0.12820513</v>
      </c>
      <c r="FZ2078" s="1">
        <v>0.12820513</v>
      </c>
      <c r="GA2078" s="1">
        <v>6.6666669999999997E-2</v>
      </c>
      <c r="GB2078" s="1">
        <v>0.12820513</v>
      </c>
      <c r="GC2078" s="1">
        <v>0.12820513</v>
      </c>
      <c r="GD2078" s="1">
        <v>0.12820513</v>
      </c>
      <c r="GE2078" s="1">
        <v>0.12820513</v>
      </c>
      <c r="GF2078" s="1">
        <v>9.9236640000000001E-2</v>
      </c>
      <c r="GG2078" s="1">
        <v>3.3707870000000001E-2</v>
      </c>
      <c r="GH2078" s="1">
        <v>5.2631579999999997E-2</v>
      </c>
      <c r="GI2078" s="1">
        <v>5.2631579999999997E-2</v>
      </c>
      <c r="GJ2078" s="1">
        <v>5.2631579999999997E-2</v>
      </c>
      <c r="GK2078" s="1">
        <v>5.2631579999999997E-2</v>
      </c>
      <c r="GL2078" s="1">
        <v>5.2631579999999997E-2</v>
      </c>
      <c r="GM2078" s="1">
        <v>5.2631579999999997E-2</v>
      </c>
      <c r="GN2078" s="1">
        <v>7.526882E-2</v>
      </c>
      <c r="GO2078" s="1">
        <v>5.2631579999999997E-2</v>
      </c>
      <c r="GP2078" s="1">
        <v>5.2631579999999997E-2</v>
      </c>
      <c r="GQ2078" s="1">
        <v>5.2631579999999997E-2</v>
      </c>
      <c r="GR2078" s="1">
        <v>5.2631579999999997E-2</v>
      </c>
      <c r="GS2078" s="1">
        <v>0.10638298</v>
      </c>
      <c r="GT2078" s="1">
        <v>8.108108E-2</v>
      </c>
      <c r="GU2078" s="1">
        <v>8.108108E-2</v>
      </c>
      <c r="GV2078" s="1">
        <v>8.108108E-2</v>
      </c>
      <c r="GW2078" s="1">
        <v>8.108108E-2</v>
      </c>
      <c r="GX2078" s="1">
        <v>8.108108E-2</v>
      </c>
      <c r="GY2078" s="1">
        <v>8.108108E-2</v>
      </c>
      <c r="GZ2078" s="1">
        <v>5.5555559999999997E-2</v>
      </c>
      <c r="HA2078" s="1">
        <v>8.108108E-2</v>
      </c>
      <c r="HB2078" s="1">
        <v>8.108108E-2</v>
      </c>
      <c r="HC2078" s="1">
        <v>8.108108E-2</v>
      </c>
      <c r="HD2078" s="1">
        <v>8.108108E-2</v>
      </c>
      <c r="HE2078" s="1">
        <v>4.9645389999999998E-2</v>
      </c>
      <c r="HF2078" s="1">
        <v>0</v>
      </c>
      <c r="HG2078" s="1">
        <v>0</v>
      </c>
      <c r="HH2078" s="1">
        <v>0</v>
      </c>
      <c r="HI2078" s="1">
        <v>0</v>
      </c>
      <c r="HJ2078" s="1">
        <v>0</v>
      </c>
      <c r="HK2078" s="1">
        <v>8.108108E-2</v>
      </c>
      <c r="HL2078" s="1">
        <v>0</v>
      </c>
      <c r="HM2078" s="1">
        <v>0</v>
      </c>
      <c r="HN2078" s="1">
        <v>0</v>
      </c>
      <c r="HO2078" s="1">
        <v>0</v>
      </c>
      <c r="HP2078" s="1">
        <v>0.20481927999999999</v>
      </c>
      <c r="HQ2078" s="1">
        <v>0</v>
      </c>
      <c r="HR2078" s="1">
        <v>0</v>
      </c>
      <c r="HS2078" s="1">
        <v>0</v>
      </c>
      <c r="HT2078" s="1">
        <v>0</v>
      </c>
      <c r="HU2078" s="1">
        <v>8.108108E-2</v>
      </c>
      <c r="HV2078" s="1">
        <v>0</v>
      </c>
      <c r="HW2078" s="1">
        <v>0</v>
      </c>
      <c r="HX2078" s="1">
        <v>0</v>
      </c>
      <c r="HY2078" s="1">
        <v>0</v>
      </c>
      <c r="HZ2078" s="1">
        <v>0.20481927999999999</v>
      </c>
      <c r="IA2078" s="1">
        <v>0</v>
      </c>
      <c r="IB2078" s="1">
        <v>0</v>
      </c>
      <c r="IC2078" s="1">
        <v>0</v>
      </c>
      <c r="ID2078" s="1">
        <v>8.108108E-2</v>
      </c>
      <c r="IE2078" s="1">
        <v>0</v>
      </c>
      <c r="IF2078" s="1">
        <v>0</v>
      </c>
      <c r="IG2078" s="1">
        <v>0</v>
      </c>
      <c r="IH2078" s="1">
        <v>0</v>
      </c>
      <c r="II2078" s="1">
        <v>0.20481927999999999</v>
      </c>
      <c r="IJ2078" s="1">
        <v>0</v>
      </c>
      <c r="IK2078" s="1">
        <v>0</v>
      </c>
      <c r="IL2078" s="1">
        <v>8.108108E-2</v>
      </c>
      <c r="IM2078" s="1">
        <v>0</v>
      </c>
      <c r="IN2078" s="1">
        <v>0</v>
      </c>
      <c r="IO2078" s="1">
        <v>0</v>
      </c>
      <c r="IP2078" s="1">
        <v>0</v>
      </c>
      <c r="IQ2078" s="1">
        <v>0.20481927999999999</v>
      </c>
      <c r="IR2078" s="1">
        <v>0</v>
      </c>
      <c r="IS2078" s="1">
        <v>8.108108E-2</v>
      </c>
      <c r="IT2078" s="1">
        <v>0</v>
      </c>
      <c r="IU2078" s="1">
        <v>0</v>
      </c>
      <c r="IV2078" s="1">
        <v>0</v>
      </c>
      <c r="IW2078" s="1">
        <v>0</v>
      </c>
      <c r="IX2078" s="1">
        <v>0.20481927999999999</v>
      </c>
      <c r="IY2078" s="1">
        <v>8.108108E-2</v>
      </c>
      <c r="IZ2078" s="1">
        <v>0</v>
      </c>
      <c r="JA2078" s="1">
        <v>0</v>
      </c>
      <c r="JB2078" s="1">
        <v>0</v>
      </c>
      <c r="JC2078" s="1">
        <v>0</v>
      </c>
      <c r="JD2078" s="1">
        <v>0.20481927999999999</v>
      </c>
      <c r="JE2078" s="1">
        <v>8.108108E-2</v>
      </c>
      <c r="JF2078" s="1">
        <v>8.108108E-2</v>
      </c>
      <c r="JG2078" s="1">
        <v>8.108108E-2</v>
      </c>
      <c r="JH2078" s="1">
        <v>8.108108E-2</v>
      </c>
      <c r="JI2078" s="1">
        <v>0.14649682</v>
      </c>
      <c r="JJ2078" s="1">
        <v>0</v>
      </c>
      <c r="JK2078" s="1">
        <v>0</v>
      </c>
      <c r="JL2078" s="1">
        <v>0</v>
      </c>
      <c r="JM2078" s="1">
        <v>0.20481927999999999</v>
      </c>
      <c r="JN2078" s="1">
        <v>0</v>
      </c>
      <c r="JO2078" s="1">
        <v>0</v>
      </c>
      <c r="JP2078" s="1">
        <v>0.20481927999999999</v>
      </c>
      <c r="JQ2078" s="1">
        <v>0</v>
      </c>
      <c r="JR2078" s="1">
        <v>0.20481927999999999</v>
      </c>
      <c r="JS2078" s="1">
        <v>0.20481927999999999</v>
      </c>
    </row>
    <row r="2079" spans="1:279" x14ac:dyDescent="0.25">
      <c r="A2079" t="s">
        <v>139210</v>
      </c>
      <c r="B2079" t="s">
        <v>126759</v>
      </c>
      <c r="C2079">
        <v>28500</v>
      </c>
      <c r="D2079" s="1">
        <v>0</v>
      </c>
      <c r="E2079" s="1">
        <v>0</v>
      </c>
      <c r="F2079" s="1">
        <v>0</v>
      </c>
      <c r="G2079" s="1">
        <v>5.2631579999999997E-2</v>
      </c>
      <c r="H2079" s="1">
        <v>0</v>
      </c>
      <c r="I2079" s="1">
        <v>0.22137404999999999</v>
      </c>
      <c r="J2079" s="1">
        <v>0</v>
      </c>
      <c r="K2079" s="1">
        <v>0</v>
      </c>
      <c r="L2079" s="1">
        <v>0.13821137999999999</v>
      </c>
      <c r="M2079" s="1">
        <v>0.11111111</v>
      </c>
      <c r="N2079" s="1">
        <v>5.2631579999999997E-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5.2631579999999997E-2</v>
      </c>
      <c r="V2079" s="1">
        <v>0.17647059000000001</v>
      </c>
      <c r="W2079" s="1">
        <v>0</v>
      </c>
      <c r="X2079" s="1">
        <v>0</v>
      </c>
      <c r="Y2079" s="1">
        <v>9.0909089999999998E-2</v>
      </c>
      <c r="Z2079" s="1">
        <v>0.17647059000000001</v>
      </c>
      <c r="AA2079" s="1">
        <v>0</v>
      </c>
      <c r="AB2079" s="1">
        <v>0</v>
      </c>
      <c r="AC2079" s="1">
        <v>5.2631579999999997E-2</v>
      </c>
      <c r="AD2079" s="1">
        <v>0</v>
      </c>
      <c r="AE2079" s="1">
        <v>0.22137404999999999</v>
      </c>
      <c r="AF2079" s="1">
        <v>0</v>
      </c>
      <c r="AG2079" s="1">
        <v>0</v>
      </c>
      <c r="AH2079" s="1">
        <v>0.13821137999999999</v>
      </c>
      <c r="AI2079" s="1">
        <v>0.11111111</v>
      </c>
      <c r="AJ2079" s="1">
        <v>5.2631579999999997E-2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5.2631579999999997E-2</v>
      </c>
      <c r="AR2079" s="1">
        <v>0.17647059000000001</v>
      </c>
      <c r="AS2079" s="1">
        <v>0</v>
      </c>
      <c r="AT2079" s="1">
        <v>0</v>
      </c>
      <c r="AU2079" s="1">
        <v>9.0909089999999998E-2</v>
      </c>
      <c r="AV2079" s="1">
        <v>0.17647059000000001</v>
      </c>
      <c r="AW2079" s="1">
        <v>0</v>
      </c>
      <c r="AX2079" s="1">
        <v>5.2631579999999997E-2</v>
      </c>
      <c r="AY2079" s="1">
        <v>0</v>
      </c>
      <c r="AZ2079" s="1">
        <v>0.22137404999999999</v>
      </c>
      <c r="BA2079" s="1">
        <v>0</v>
      </c>
      <c r="BB2079" s="1">
        <v>0</v>
      </c>
      <c r="BC2079" s="1">
        <v>0.13821137999999999</v>
      </c>
      <c r="BD2079" s="1">
        <v>0.11111111</v>
      </c>
      <c r="BE2079" s="1">
        <v>5.2631579999999997E-2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5.2631579999999997E-2</v>
      </c>
      <c r="BM2079" s="1">
        <v>0.17647059000000001</v>
      </c>
      <c r="BN2079" s="1">
        <v>0</v>
      </c>
      <c r="BO2079" s="1">
        <v>0</v>
      </c>
      <c r="BP2079" s="1">
        <v>9.0909089999999998E-2</v>
      </c>
      <c r="BQ2079" s="1">
        <v>0.17647059000000001</v>
      </c>
      <c r="BR2079" s="1">
        <v>5.2631579999999997E-2</v>
      </c>
      <c r="BS2079" s="1">
        <v>0</v>
      </c>
      <c r="BT2079" s="1">
        <v>0.22137404999999999</v>
      </c>
      <c r="BU2079" s="1">
        <v>0</v>
      </c>
      <c r="BV2079" s="1">
        <v>0</v>
      </c>
      <c r="BW2079" s="1">
        <v>0.13821137999999999</v>
      </c>
      <c r="BX2079" s="1">
        <v>0.11111111</v>
      </c>
      <c r="BY2079" s="1">
        <v>5.2631579999999997E-2</v>
      </c>
      <c r="BZ2079" s="1">
        <v>0</v>
      </c>
      <c r="CA2079" s="1">
        <v>0</v>
      </c>
      <c r="CB2079" s="1">
        <v>0</v>
      </c>
      <c r="CC2079" s="1">
        <v>0</v>
      </c>
      <c r="CD2079" s="1">
        <v>0</v>
      </c>
      <c r="CE2079" s="1">
        <v>0</v>
      </c>
      <c r="CF2079" s="1">
        <v>5.2631579999999997E-2</v>
      </c>
      <c r="CG2079" s="1">
        <v>0.17647059000000001</v>
      </c>
      <c r="CH2079" s="1">
        <v>0</v>
      </c>
      <c r="CI2079" s="1">
        <v>0</v>
      </c>
      <c r="CJ2079" s="1">
        <v>9.0909089999999998E-2</v>
      </c>
      <c r="CK2079" s="1">
        <v>0.17647059000000001</v>
      </c>
      <c r="CL2079" s="1">
        <v>5.2631579999999997E-2</v>
      </c>
      <c r="CM2079" s="1">
        <v>0.19463087000000001</v>
      </c>
      <c r="CN2079" s="1">
        <v>5.2631579999999997E-2</v>
      </c>
      <c r="CO2079" s="1">
        <v>5.2631579999999997E-2</v>
      </c>
      <c r="CP2079" s="1">
        <v>0.12676055999999999</v>
      </c>
      <c r="CQ2079" s="1">
        <v>9.0909089999999998E-2</v>
      </c>
      <c r="CR2079" s="1">
        <v>5.2631579999999997E-2</v>
      </c>
      <c r="CS2079" s="1">
        <v>5.2631579999999997E-2</v>
      </c>
      <c r="CT2079" s="1">
        <v>5.2631579999999997E-2</v>
      </c>
      <c r="CU2079" s="1">
        <v>5.2631579999999997E-2</v>
      </c>
      <c r="CV2079" s="1">
        <v>5.2631579999999997E-2</v>
      </c>
      <c r="CW2079" s="1">
        <v>5.2631579999999997E-2</v>
      </c>
      <c r="CX2079" s="1">
        <v>5.2631579999999997E-2</v>
      </c>
      <c r="CY2079" s="1">
        <v>3.5714290000000003E-2</v>
      </c>
      <c r="CZ2079" s="1">
        <v>0.14285713999999999</v>
      </c>
      <c r="DA2079" s="1">
        <v>5.2631579999999997E-2</v>
      </c>
      <c r="DB2079" s="1">
        <v>5.2631579999999997E-2</v>
      </c>
      <c r="DC2079" s="1">
        <v>8.108108E-2</v>
      </c>
      <c r="DD2079" s="1">
        <v>0.14705882000000001</v>
      </c>
      <c r="DE2079" s="1">
        <v>0.22137404999999999</v>
      </c>
      <c r="DF2079" s="1">
        <v>0</v>
      </c>
      <c r="DG2079" s="1">
        <v>0</v>
      </c>
      <c r="DH2079" s="1">
        <v>0.13821137999999999</v>
      </c>
      <c r="DI2079" s="1">
        <v>0.11111111</v>
      </c>
      <c r="DJ2079" s="1">
        <v>5.2631579999999997E-2</v>
      </c>
      <c r="DK2079" s="1">
        <v>0</v>
      </c>
      <c r="DL2079" s="1">
        <v>0</v>
      </c>
      <c r="DM2079" s="1">
        <v>0</v>
      </c>
      <c r="DN2079" s="1">
        <v>0</v>
      </c>
      <c r="DO2079" s="1">
        <v>0</v>
      </c>
      <c r="DP2079" s="1">
        <v>0</v>
      </c>
      <c r="DQ2079" s="1">
        <v>5.2631579999999997E-2</v>
      </c>
      <c r="DR2079" s="1">
        <v>0.17647059000000001</v>
      </c>
      <c r="DS2079" s="1">
        <v>0</v>
      </c>
      <c r="DT2079" s="1">
        <v>0</v>
      </c>
      <c r="DU2079" s="1">
        <v>9.0909089999999998E-2</v>
      </c>
      <c r="DV2079" s="1">
        <v>0.17647059000000001</v>
      </c>
      <c r="DW2079" s="1">
        <v>0.22137404999999999</v>
      </c>
      <c r="DX2079" s="1">
        <v>0.22137404999999999</v>
      </c>
      <c r="DY2079" s="1">
        <v>3.703704E-2</v>
      </c>
      <c r="DZ2079" s="1">
        <v>8.8435369999999999E-2</v>
      </c>
      <c r="EA2079" s="1">
        <v>0.2</v>
      </c>
      <c r="EB2079" s="1">
        <v>0.22137404999999999</v>
      </c>
      <c r="EC2079" s="1">
        <v>0.22137404999999999</v>
      </c>
      <c r="ED2079" s="1">
        <v>0.22137404999999999</v>
      </c>
      <c r="EE2079" s="1">
        <v>0.22137404999999999</v>
      </c>
      <c r="EF2079" s="1">
        <v>0.22137404999999999</v>
      </c>
      <c r="EG2079" s="1">
        <v>0.22137404999999999</v>
      </c>
      <c r="EH2079" s="1">
        <v>0.12101911</v>
      </c>
      <c r="EI2079" s="1">
        <v>0.20879121</v>
      </c>
      <c r="EJ2079" s="1">
        <v>0.22137404999999999</v>
      </c>
      <c r="EK2079" s="1">
        <v>0.22137404999999999</v>
      </c>
      <c r="EL2079" s="1">
        <v>6.7484660000000002E-2</v>
      </c>
      <c r="EM2079" s="1">
        <v>0.15254237000000001</v>
      </c>
      <c r="EN2079" s="1">
        <v>0</v>
      </c>
      <c r="EO2079" s="1">
        <v>0.13821137999999999</v>
      </c>
      <c r="EP2079" s="1">
        <v>0.11111111</v>
      </c>
      <c r="EQ2079" s="1">
        <v>5.2631579999999997E-2</v>
      </c>
      <c r="ER2079" s="1">
        <v>0</v>
      </c>
      <c r="ES2079" s="1">
        <v>0</v>
      </c>
      <c r="ET2079" s="1">
        <v>0</v>
      </c>
      <c r="EU2079" s="1">
        <v>0</v>
      </c>
      <c r="EV2079" s="1">
        <v>0</v>
      </c>
      <c r="EW2079" s="1">
        <v>0</v>
      </c>
      <c r="EX2079" s="1">
        <v>5.2631579999999997E-2</v>
      </c>
      <c r="EY2079" s="1">
        <v>0.17647059000000001</v>
      </c>
      <c r="EZ2079" s="1">
        <v>0</v>
      </c>
      <c r="FA2079" s="1">
        <v>0</v>
      </c>
      <c r="FB2079" s="1">
        <v>9.0909089999999998E-2</v>
      </c>
      <c r="FC2079" s="1">
        <v>0.17647059000000001</v>
      </c>
      <c r="FD2079" s="1">
        <v>0.13821137999999999</v>
      </c>
      <c r="FE2079" s="1">
        <v>0.11111111</v>
      </c>
      <c r="FF2079" s="1">
        <v>5.2631579999999997E-2</v>
      </c>
      <c r="FG2079" s="1">
        <v>0</v>
      </c>
      <c r="FH2079" s="1">
        <v>0</v>
      </c>
      <c r="FI2079" s="1">
        <v>0</v>
      </c>
      <c r="FJ2079" s="1">
        <v>0</v>
      </c>
      <c r="FK2079" s="1">
        <v>0</v>
      </c>
      <c r="FL2079" s="1">
        <v>0</v>
      </c>
      <c r="FM2079" s="1">
        <v>5.2631579999999997E-2</v>
      </c>
      <c r="FN2079" s="1">
        <v>0.17647059000000001</v>
      </c>
      <c r="FO2079" s="1">
        <v>0</v>
      </c>
      <c r="FP2079" s="1">
        <v>0</v>
      </c>
      <c r="FQ2079" s="1">
        <v>9.0909089999999998E-2</v>
      </c>
      <c r="FR2079" s="1">
        <v>0.17647059000000001</v>
      </c>
      <c r="FS2079" s="1">
        <v>6.1224489999999999E-2</v>
      </c>
      <c r="FT2079" s="1">
        <v>0.11428571</v>
      </c>
      <c r="FU2079" s="1">
        <v>0.13821137999999999</v>
      </c>
      <c r="FV2079" s="1">
        <v>0.13821137999999999</v>
      </c>
      <c r="FW2079" s="1">
        <v>0.13821137999999999</v>
      </c>
      <c r="FX2079" s="1">
        <v>0.13821137999999999</v>
      </c>
      <c r="FY2079" s="1">
        <v>0.13821137999999999</v>
      </c>
      <c r="FZ2079" s="1">
        <v>0.13821137999999999</v>
      </c>
      <c r="GA2079" s="1">
        <v>8.3870970000000003E-2</v>
      </c>
      <c r="GB2079" s="1">
        <v>0.11904762000000001</v>
      </c>
      <c r="GC2079" s="1">
        <v>0.13821137999999999</v>
      </c>
      <c r="GD2079" s="1">
        <v>0.13821137999999999</v>
      </c>
      <c r="GE2079" s="1">
        <v>3.1055900000000001E-2</v>
      </c>
      <c r="GF2079" s="1">
        <v>0.10526315999999999</v>
      </c>
      <c r="GG2079" s="1">
        <v>9.0909089999999998E-2</v>
      </c>
      <c r="GH2079" s="1">
        <v>0.11111111</v>
      </c>
      <c r="GI2079" s="1">
        <v>0.11111111</v>
      </c>
      <c r="GJ2079" s="1">
        <v>0.11111111</v>
      </c>
      <c r="GK2079" s="1">
        <v>0.11111111</v>
      </c>
      <c r="GL2079" s="1">
        <v>0.11111111</v>
      </c>
      <c r="GM2079" s="1">
        <v>0.11111111</v>
      </c>
      <c r="GN2079" s="1">
        <v>2.8571429999999998E-2</v>
      </c>
      <c r="GO2079" s="1">
        <v>0.14942528999999999</v>
      </c>
      <c r="GP2079" s="1">
        <v>0.11111111</v>
      </c>
      <c r="GQ2079" s="1">
        <v>0.11111111</v>
      </c>
      <c r="GR2079" s="1">
        <v>1.204819E-2</v>
      </c>
      <c r="GS2079" s="1">
        <v>0.13907285</v>
      </c>
      <c r="GT2079" s="1">
        <v>5.2631579999999997E-2</v>
      </c>
      <c r="GU2079" s="1">
        <v>5.2631579999999997E-2</v>
      </c>
      <c r="GV2079" s="1">
        <v>5.2631579999999997E-2</v>
      </c>
      <c r="GW2079" s="1">
        <v>5.2631579999999997E-2</v>
      </c>
      <c r="GX2079" s="1">
        <v>5.2631579999999997E-2</v>
      </c>
      <c r="GY2079" s="1">
        <v>5.2631579999999997E-2</v>
      </c>
      <c r="GZ2079" s="1">
        <v>5.2631579999999997E-2</v>
      </c>
      <c r="HA2079" s="1">
        <v>6.25E-2</v>
      </c>
      <c r="HB2079" s="1">
        <v>5.2631579999999997E-2</v>
      </c>
      <c r="HC2079" s="1">
        <v>5.2631579999999997E-2</v>
      </c>
      <c r="HD2079" s="1">
        <v>8.108108E-2</v>
      </c>
      <c r="HE2079" s="1">
        <v>0.10769231</v>
      </c>
      <c r="HF2079" s="1">
        <v>0</v>
      </c>
      <c r="HG2079" s="1">
        <v>0</v>
      </c>
      <c r="HH2079" s="1">
        <v>0</v>
      </c>
      <c r="HI2079" s="1">
        <v>0</v>
      </c>
      <c r="HJ2079" s="1">
        <v>0</v>
      </c>
      <c r="HK2079" s="1">
        <v>5.2631579999999997E-2</v>
      </c>
      <c r="HL2079" s="1">
        <v>0.17647059000000001</v>
      </c>
      <c r="HM2079" s="1">
        <v>0</v>
      </c>
      <c r="HN2079" s="1">
        <v>0</v>
      </c>
      <c r="HO2079" s="1">
        <v>9.0909089999999998E-2</v>
      </c>
      <c r="HP2079" s="1">
        <v>0.17647059000000001</v>
      </c>
      <c r="HQ2079" s="1">
        <v>0</v>
      </c>
      <c r="HR2079" s="1">
        <v>0</v>
      </c>
      <c r="HS2079" s="1">
        <v>0</v>
      </c>
      <c r="HT2079" s="1">
        <v>0</v>
      </c>
      <c r="HU2079" s="1">
        <v>5.2631579999999997E-2</v>
      </c>
      <c r="HV2079" s="1">
        <v>0.17647059000000001</v>
      </c>
      <c r="HW2079" s="1">
        <v>0</v>
      </c>
      <c r="HX2079" s="1">
        <v>0</v>
      </c>
      <c r="HY2079" s="1">
        <v>9.0909089999999998E-2</v>
      </c>
      <c r="HZ2079" s="1">
        <v>0.17647059000000001</v>
      </c>
      <c r="IA2079" s="1">
        <v>0</v>
      </c>
      <c r="IB2079" s="1">
        <v>0</v>
      </c>
      <c r="IC2079" s="1">
        <v>0</v>
      </c>
      <c r="ID2079" s="1">
        <v>5.2631579999999997E-2</v>
      </c>
      <c r="IE2079" s="1">
        <v>0.17647059000000001</v>
      </c>
      <c r="IF2079" s="1">
        <v>0</v>
      </c>
      <c r="IG2079" s="1">
        <v>0</v>
      </c>
      <c r="IH2079" s="1">
        <v>9.0909089999999998E-2</v>
      </c>
      <c r="II2079" s="1">
        <v>0.17647059000000001</v>
      </c>
      <c r="IJ2079" s="1">
        <v>0</v>
      </c>
      <c r="IK2079" s="1">
        <v>0</v>
      </c>
      <c r="IL2079" s="1">
        <v>5.2631579999999997E-2</v>
      </c>
      <c r="IM2079" s="1">
        <v>0.17647059000000001</v>
      </c>
      <c r="IN2079" s="1">
        <v>0</v>
      </c>
      <c r="IO2079" s="1">
        <v>0</v>
      </c>
      <c r="IP2079" s="1">
        <v>9.0909089999999998E-2</v>
      </c>
      <c r="IQ2079" s="1">
        <v>0.17647059000000001</v>
      </c>
      <c r="IR2079" s="1">
        <v>0</v>
      </c>
      <c r="IS2079" s="1">
        <v>5.2631579999999997E-2</v>
      </c>
      <c r="IT2079" s="1">
        <v>0.17647059000000001</v>
      </c>
      <c r="IU2079" s="1">
        <v>0</v>
      </c>
      <c r="IV2079" s="1">
        <v>0</v>
      </c>
      <c r="IW2079" s="1">
        <v>9.0909089999999998E-2</v>
      </c>
      <c r="IX2079" s="1">
        <v>0.17647059000000001</v>
      </c>
      <c r="IY2079" s="1">
        <v>5.2631579999999997E-2</v>
      </c>
      <c r="IZ2079" s="1">
        <v>0.17647059000000001</v>
      </c>
      <c r="JA2079" s="1">
        <v>0</v>
      </c>
      <c r="JB2079" s="1">
        <v>0</v>
      </c>
      <c r="JC2079" s="1">
        <v>9.0909089999999998E-2</v>
      </c>
      <c r="JD2079" s="1">
        <v>0.17647059000000001</v>
      </c>
      <c r="JE2079" s="1">
        <v>0.12359551000000001</v>
      </c>
      <c r="JF2079" s="1">
        <v>5.2631579999999997E-2</v>
      </c>
      <c r="JG2079" s="1">
        <v>5.2631579999999997E-2</v>
      </c>
      <c r="JH2079" s="1">
        <v>3.3707870000000001E-2</v>
      </c>
      <c r="JI2079" s="1">
        <v>0.11258277999999999</v>
      </c>
      <c r="JJ2079" s="1">
        <v>0.17647059000000001</v>
      </c>
      <c r="JK2079" s="1">
        <v>0.17647059000000001</v>
      </c>
      <c r="JL2079" s="1">
        <v>0.13207547</v>
      </c>
      <c r="JM2079" s="1">
        <v>4.1095890000000003E-2</v>
      </c>
      <c r="JN2079" s="1">
        <v>0</v>
      </c>
      <c r="JO2079" s="1">
        <v>9.0909089999999998E-2</v>
      </c>
      <c r="JP2079" s="1">
        <v>0.17647059000000001</v>
      </c>
      <c r="JQ2079" s="1">
        <v>9.0909089999999998E-2</v>
      </c>
      <c r="JR2079" s="1">
        <v>0.17647059000000001</v>
      </c>
      <c r="JS2079" s="1">
        <v>0.12941175999999999</v>
      </c>
    </row>
    <row r="2080" spans="1:279" x14ac:dyDescent="0.25">
      <c r="A2080" t="s">
        <v>139210</v>
      </c>
      <c r="B2080" t="s">
        <v>126759</v>
      </c>
      <c r="C2080">
        <v>3050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5.2631579999999997E-2</v>
      </c>
      <c r="J2080" s="1">
        <v>0</v>
      </c>
      <c r="K2080" s="1">
        <v>0</v>
      </c>
      <c r="L2080" s="1">
        <v>0.11111111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5.2631579999999997E-2</v>
      </c>
      <c r="AF2080" s="1">
        <v>0</v>
      </c>
      <c r="AG2080" s="1">
        <v>0</v>
      </c>
      <c r="AH2080" s="1">
        <v>0.11111111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5.2631579999999997E-2</v>
      </c>
      <c r="BA2080" s="1">
        <v>0</v>
      </c>
      <c r="BB2080" s="1">
        <v>0</v>
      </c>
      <c r="BC2080" s="1">
        <v>0.11111111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5.2631579999999997E-2</v>
      </c>
      <c r="BU2080" s="1">
        <v>0</v>
      </c>
      <c r="BV2080" s="1">
        <v>0</v>
      </c>
      <c r="BW2080" s="1">
        <v>0.11111111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0</v>
      </c>
      <c r="CG2080" s="1">
        <v>0</v>
      </c>
      <c r="CH2080" s="1">
        <v>0</v>
      </c>
      <c r="CI2080" s="1">
        <v>0</v>
      </c>
      <c r="CJ2080" s="1">
        <v>0</v>
      </c>
      <c r="CK2080" s="1">
        <v>0</v>
      </c>
      <c r="CL2080" s="1">
        <v>0</v>
      </c>
      <c r="CM2080" s="1">
        <v>5.2631579999999997E-2</v>
      </c>
      <c r="CN2080" s="1">
        <v>0</v>
      </c>
      <c r="CO2080" s="1">
        <v>0</v>
      </c>
      <c r="CP2080" s="1">
        <v>0.11111111</v>
      </c>
      <c r="CQ2080" s="1">
        <v>0</v>
      </c>
      <c r="CR2080" s="1">
        <v>0</v>
      </c>
      <c r="CS2080" s="1">
        <v>0</v>
      </c>
      <c r="CT2080" s="1">
        <v>0</v>
      </c>
      <c r="CU2080" s="1">
        <v>0</v>
      </c>
      <c r="CV2080" s="1">
        <v>0</v>
      </c>
      <c r="CW2080" s="1">
        <v>0</v>
      </c>
      <c r="CX2080" s="1">
        <v>0</v>
      </c>
      <c r="CY2080" s="1">
        <v>0</v>
      </c>
      <c r="CZ2080" s="1">
        <v>0</v>
      </c>
      <c r="DA2080" s="1">
        <v>0</v>
      </c>
      <c r="DB2080" s="1">
        <v>0</v>
      </c>
      <c r="DC2080" s="1">
        <v>0</v>
      </c>
      <c r="DD2080" s="1">
        <v>0</v>
      </c>
      <c r="DE2080" s="1">
        <v>5.2631579999999997E-2</v>
      </c>
      <c r="DF2080" s="1">
        <v>0</v>
      </c>
      <c r="DG2080" s="1">
        <v>0</v>
      </c>
      <c r="DH2080" s="1">
        <v>0.11111111</v>
      </c>
      <c r="DI2080" s="1">
        <v>0</v>
      </c>
      <c r="DJ2080" s="1">
        <v>0</v>
      </c>
      <c r="DK2080" s="1">
        <v>0</v>
      </c>
      <c r="DL2080" s="1">
        <v>0</v>
      </c>
      <c r="DM2080" s="1">
        <v>0</v>
      </c>
      <c r="DN2080" s="1">
        <v>0</v>
      </c>
      <c r="DO2080" s="1">
        <v>0</v>
      </c>
      <c r="DP2080" s="1">
        <v>0</v>
      </c>
      <c r="DQ2080" s="1">
        <v>0</v>
      </c>
      <c r="DR2080" s="1">
        <v>0</v>
      </c>
      <c r="DS2080" s="1">
        <v>0</v>
      </c>
      <c r="DT2080" s="1">
        <v>0</v>
      </c>
      <c r="DU2080" s="1">
        <v>0</v>
      </c>
      <c r="DV2080" s="1">
        <v>0</v>
      </c>
      <c r="DW2080" s="1">
        <v>5.2631579999999997E-2</v>
      </c>
      <c r="DX2080" s="1">
        <v>5.2631579999999997E-2</v>
      </c>
      <c r="DY2080" s="1">
        <v>1.9607840000000001E-2</v>
      </c>
      <c r="DZ2080" s="1">
        <v>5.2631579999999997E-2</v>
      </c>
      <c r="EA2080" s="1">
        <v>5.2631579999999997E-2</v>
      </c>
      <c r="EB2080" s="1">
        <v>5.2631579999999997E-2</v>
      </c>
      <c r="EC2080" s="1">
        <v>5.2631579999999997E-2</v>
      </c>
      <c r="ED2080" s="1">
        <v>5.2631579999999997E-2</v>
      </c>
      <c r="EE2080" s="1">
        <v>5.2631579999999997E-2</v>
      </c>
      <c r="EF2080" s="1">
        <v>5.2631579999999997E-2</v>
      </c>
      <c r="EG2080" s="1">
        <v>5.2631579999999997E-2</v>
      </c>
      <c r="EH2080" s="1">
        <v>5.2631579999999997E-2</v>
      </c>
      <c r="EI2080" s="1">
        <v>5.2631579999999997E-2</v>
      </c>
      <c r="EJ2080" s="1">
        <v>5.2631579999999997E-2</v>
      </c>
      <c r="EK2080" s="1">
        <v>5.2631579999999997E-2</v>
      </c>
      <c r="EL2080" s="1">
        <v>5.2631579999999997E-2</v>
      </c>
      <c r="EM2080" s="1">
        <v>5.2631579999999997E-2</v>
      </c>
      <c r="EN2080" s="1">
        <v>0</v>
      </c>
      <c r="EO2080" s="1">
        <v>0.11111111</v>
      </c>
      <c r="EP2080" s="1">
        <v>0</v>
      </c>
      <c r="EQ2080" s="1">
        <v>0</v>
      </c>
      <c r="ER2080" s="1">
        <v>0</v>
      </c>
      <c r="ES2080" s="1">
        <v>0</v>
      </c>
      <c r="ET2080" s="1">
        <v>0</v>
      </c>
      <c r="EU2080" s="1">
        <v>0</v>
      </c>
      <c r="EV2080" s="1">
        <v>0</v>
      </c>
      <c r="EW2080" s="1">
        <v>0</v>
      </c>
      <c r="EX2080" s="1">
        <v>0</v>
      </c>
      <c r="EY2080" s="1">
        <v>0</v>
      </c>
      <c r="EZ2080" s="1">
        <v>0</v>
      </c>
      <c r="FA2080" s="1">
        <v>0</v>
      </c>
      <c r="FB2080" s="1">
        <v>0</v>
      </c>
      <c r="FC2080" s="1">
        <v>0</v>
      </c>
      <c r="FD2080" s="1">
        <v>0.11111111</v>
      </c>
      <c r="FE2080" s="1">
        <v>0</v>
      </c>
      <c r="FF2080" s="1">
        <v>0</v>
      </c>
      <c r="FG2080" s="1">
        <v>0</v>
      </c>
      <c r="FH2080" s="1">
        <v>0</v>
      </c>
      <c r="FI2080" s="1">
        <v>0</v>
      </c>
      <c r="FJ2080" s="1">
        <v>0</v>
      </c>
      <c r="FK2080" s="1">
        <v>0</v>
      </c>
      <c r="FL2080" s="1">
        <v>0</v>
      </c>
      <c r="FM2080" s="1">
        <v>0</v>
      </c>
      <c r="FN2080" s="1">
        <v>0</v>
      </c>
      <c r="FO2080" s="1">
        <v>0</v>
      </c>
      <c r="FP2080" s="1">
        <v>0</v>
      </c>
      <c r="FQ2080" s="1">
        <v>0</v>
      </c>
      <c r="FR2080" s="1">
        <v>0</v>
      </c>
      <c r="FS2080" s="1">
        <v>0.11111111</v>
      </c>
      <c r="FT2080" s="1">
        <v>0.11111111</v>
      </c>
      <c r="FU2080" s="1">
        <v>0.11111111</v>
      </c>
      <c r="FV2080" s="1">
        <v>0.11111111</v>
      </c>
      <c r="FW2080" s="1">
        <v>0.11111111</v>
      </c>
      <c r="FX2080" s="1">
        <v>0.11111111</v>
      </c>
      <c r="FY2080" s="1">
        <v>0.11111111</v>
      </c>
      <c r="FZ2080" s="1">
        <v>0.11111111</v>
      </c>
      <c r="GA2080" s="1">
        <v>0.11111111</v>
      </c>
      <c r="GB2080" s="1">
        <v>0.11111111</v>
      </c>
      <c r="GC2080" s="1">
        <v>0.11111111</v>
      </c>
      <c r="GD2080" s="1">
        <v>0.11111111</v>
      </c>
      <c r="GE2080" s="1">
        <v>0.11111111</v>
      </c>
      <c r="GF2080" s="1">
        <v>0.11111111</v>
      </c>
      <c r="GG2080" s="1">
        <v>0</v>
      </c>
      <c r="GH2080" s="1">
        <v>0</v>
      </c>
      <c r="GI2080" s="1">
        <v>0</v>
      </c>
      <c r="GJ2080" s="1">
        <v>0</v>
      </c>
      <c r="GK2080" s="1">
        <v>0</v>
      </c>
      <c r="GL2080" s="1">
        <v>0</v>
      </c>
      <c r="GM2080" s="1">
        <v>0</v>
      </c>
      <c r="GN2080" s="1">
        <v>0</v>
      </c>
      <c r="GO2080" s="1">
        <v>0</v>
      </c>
      <c r="GP2080" s="1">
        <v>0</v>
      </c>
      <c r="GQ2080" s="1">
        <v>0</v>
      </c>
      <c r="GR2080" s="1">
        <v>0</v>
      </c>
      <c r="GS2080" s="1">
        <v>0</v>
      </c>
      <c r="GT2080" s="1">
        <v>0</v>
      </c>
      <c r="GU2080" s="1">
        <v>0</v>
      </c>
      <c r="GV2080" s="1">
        <v>0</v>
      </c>
      <c r="GW2080" s="1">
        <v>0</v>
      </c>
      <c r="GX2080" s="1">
        <v>0</v>
      </c>
      <c r="GY2080" s="1">
        <v>0</v>
      </c>
      <c r="GZ2080" s="1">
        <v>0</v>
      </c>
      <c r="HA2080" s="1">
        <v>0</v>
      </c>
      <c r="HB2080" s="1">
        <v>0</v>
      </c>
      <c r="HC2080" s="1">
        <v>0</v>
      </c>
      <c r="HD2080" s="1">
        <v>0</v>
      </c>
      <c r="HE2080" s="1">
        <v>0</v>
      </c>
      <c r="HF2080" s="1">
        <v>0</v>
      </c>
      <c r="HG2080" s="1">
        <v>0</v>
      </c>
      <c r="HH2080" s="1">
        <v>0</v>
      </c>
      <c r="HI2080" s="1">
        <v>0</v>
      </c>
      <c r="HJ2080" s="1">
        <v>0</v>
      </c>
      <c r="HK2080" s="1">
        <v>0</v>
      </c>
      <c r="HL2080" s="1">
        <v>0</v>
      </c>
      <c r="HM2080" s="1">
        <v>0</v>
      </c>
      <c r="HN2080" s="1">
        <v>0</v>
      </c>
      <c r="HO2080" s="1">
        <v>0</v>
      </c>
      <c r="HP2080" s="1">
        <v>0</v>
      </c>
      <c r="HQ2080" s="1">
        <v>0</v>
      </c>
      <c r="HR2080" s="1">
        <v>0</v>
      </c>
      <c r="HS2080" s="1">
        <v>0</v>
      </c>
      <c r="HT2080" s="1">
        <v>0</v>
      </c>
      <c r="HU2080" s="1">
        <v>0</v>
      </c>
      <c r="HV2080" s="1">
        <v>0</v>
      </c>
      <c r="HW2080" s="1">
        <v>0</v>
      </c>
      <c r="HX2080" s="1">
        <v>0</v>
      </c>
      <c r="HY2080" s="1">
        <v>0</v>
      </c>
      <c r="HZ2080" s="1">
        <v>0</v>
      </c>
      <c r="IA2080" s="1">
        <v>0</v>
      </c>
      <c r="IB2080" s="1">
        <v>0</v>
      </c>
      <c r="IC2080" s="1">
        <v>0</v>
      </c>
      <c r="ID2080" s="1">
        <v>0</v>
      </c>
      <c r="IE2080" s="1">
        <v>0</v>
      </c>
      <c r="IF2080" s="1">
        <v>0</v>
      </c>
      <c r="IG2080" s="1">
        <v>0</v>
      </c>
      <c r="IH2080" s="1">
        <v>0</v>
      </c>
      <c r="II2080" s="1">
        <v>0</v>
      </c>
      <c r="IJ2080" s="1">
        <v>0</v>
      </c>
      <c r="IK2080" s="1">
        <v>0</v>
      </c>
      <c r="IL2080" s="1">
        <v>0</v>
      </c>
      <c r="IM2080" s="1">
        <v>0</v>
      </c>
      <c r="IN2080" s="1">
        <v>0</v>
      </c>
      <c r="IO2080" s="1">
        <v>0</v>
      </c>
      <c r="IP2080" s="1">
        <v>0</v>
      </c>
      <c r="IQ2080" s="1">
        <v>0</v>
      </c>
      <c r="IR2080" s="1">
        <v>0</v>
      </c>
      <c r="IS2080" s="1">
        <v>0</v>
      </c>
      <c r="IT2080" s="1">
        <v>0</v>
      </c>
      <c r="IU2080" s="1">
        <v>0</v>
      </c>
      <c r="IV2080" s="1">
        <v>0</v>
      </c>
      <c r="IW2080" s="1">
        <v>0</v>
      </c>
      <c r="IX2080" s="1">
        <v>0</v>
      </c>
      <c r="IY2080" s="1">
        <v>0</v>
      </c>
      <c r="IZ2080" s="1">
        <v>0</v>
      </c>
      <c r="JA2080" s="1">
        <v>0</v>
      </c>
      <c r="JB2080" s="1">
        <v>0</v>
      </c>
      <c r="JC2080" s="1">
        <v>0</v>
      </c>
      <c r="JD2080" s="1">
        <v>0</v>
      </c>
      <c r="JE2080" s="1">
        <v>0</v>
      </c>
      <c r="JF2080" s="1">
        <v>0</v>
      </c>
      <c r="JG2080" s="1">
        <v>0</v>
      </c>
      <c r="JH2080" s="1">
        <v>0</v>
      </c>
      <c r="JI2080" s="1">
        <v>0</v>
      </c>
      <c r="JJ2080" s="1">
        <v>0</v>
      </c>
      <c r="JK2080" s="1">
        <v>0</v>
      </c>
      <c r="JL2080" s="1">
        <v>0</v>
      </c>
      <c r="JM2080" s="1">
        <v>0</v>
      </c>
      <c r="JN2080" s="1">
        <v>0</v>
      </c>
      <c r="JO2080" s="1">
        <v>0</v>
      </c>
      <c r="JP2080" s="1">
        <v>0</v>
      </c>
      <c r="JQ2080" s="1">
        <v>0</v>
      </c>
      <c r="JR2080" s="1">
        <v>0</v>
      </c>
      <c r="JS2080" s="1">
        <v>0</v>
      </c>
    </row>
    <row r="2081" spans="1:279" x14ac:dyDescent="0.25">
      <c r="A2081" t="s">
        <v>139210</v>
      </c>
      <c r="B2081" t="s">
        <v>126759</v>
      </c>
      <c r="C2081">
        <v>3150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5.2631579999999997E-2</v>
      </c>
      <c r="J2081" s="1">
        <v>0</v>
      </c>
      <c r="K2081" s="1">
        <v>0</v>
      </c>
      <c r="L2081" s="1">
        <v>5.2631579999999997E-2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5.2631579999999997E-2</v>
      </c>
      <c r="W2081" s="1">
        <v>0</v>
      </c>
      <c r="X2081" s="1">
        <v>0</v>
      </c>
      <c r="Y2081" s="1">
        <v>0</v>
      </c>
      <c r="Z2081" s="1">
        <v>8.108108E-2</v>
      </c>
      <c r="AA2081" s="1">
        <v>0</v>
      </c>
      <c r="AB2081" s="1">
        <v>0</v>
      </c>
      <c r="AC2081" s="1">
        <v>0</v>
      </c>
      <c r="AD2081" s="1">
        <v>0</v>
      </c>
      <c r="AE2081" s="1">
        <v>5.2631579999999997E-2</v>
      </c>
      <c r="AF2081" s="1">
        <v>0</v>
      </c>
      <c r="AG2081" s="1">
        <v>0</v>
      </c>
      <c r="AH2081" s="1">
        <v>5.2631579999999997E-2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5.2631579999999997E-2</v>
      </c>
      <c r="AS2081" s="1">
        <v>0</v>
      </c>
      <c r="AT2081" s="1">
        <v>0</v>
      </c>
      <c r="AU2081" s="1">
        <v>0</v>
      </c>
      <c r="AV2081" s="1">
        <v>8.108108E-2</v>
      </c>
      <c r="AW2081" s="1">
        <v>0</v>
      </c>
      <c r="AX2081" s="1">
        <v>0</v>
      </c>
      <c r="AY2081" s="1">
        <v>0</v>
      </c>
      <c r="AZ2081" s="1">
        <v>5.2631579999999997E-2</v>
      </c>
      <c r="BA2081" s="1">
        <v>0</v>
      </c>
      <c r="BB2081" s="1">
        <v>0</v>
      </c>
      <c r="BC2081" s="1">
        <v>5.2631579999999997E-2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  <c r="BL2081" s="1">
        <v>0</v>
      </c>
      <c r="BM2081" s="1">
        <v>5.2631579999999997E-2</v>
      </c>
      <c r="BN2081" s="1">
        <v>0</v>
      </c>
      <c r="BO2081" s="1">
        <v>0</v>
      </c>
      <c r="BP2081" s="1">
        <v>0</v>
      </c>
      <c r="BQ2081" s="1">
        <v>8.108108E-2</v>
      </c>
      <c r="BR2081" s="1">
        <v>0</v>
      </c>
      <c r="BS2081" s="1">
        <v>0</v>
      </c>
      <c r="BT2081" s="1">
        <v>5.2631579999999997E-2</v>
      </c>
      <c r="BU2081" s="1">
        <v>0</v>
      </c>
      <c r="BV2081" s="1">
        <v>0</v>
      </c>
      <c r="BW2081" s="1">
        <v>5.2631579999999997E-2</v>
      </c>
      <c r="BX2081" s="1">
        <v>0</v>
      </c>
      <c r="BY2081" s="1">
        <v>0</v>
      </c>
      <c r="BZ2081" s="1">
        <v>0</v>
      </c>
      <c r="CA2081" s="1">
        <v>0</v>
      </c>
      <c r="CB2081" s="1">
        <v>0</v>
      </c>
      <c r="CC2081" s="1">
        <v>0</v>
      </c>
      <c r="CD2081" s="1">
        <v>0</v>
      </c>
      <c r="CE2081" s="1">
        <v>0</v>
      </c>
      <c r="CF2081" s="1">
        <v>0</v>
      </c>
      <c r="CG2081" s="1">
        <v>5.2631579999999997E-2</v>
      </c>
      <c r="CH2081" s="1">
        <v>0</v>
      </c>
      <c r="CI2081" s="1">
        <v>0</v>
      </c>
      <c r="CJ2081" s="1">
        <v>0</v>
      </c>
      <c r="CK2081" s="1">
        <v>8.108108E-2</v>
      </c>
      <c r="CL2081" s="1">
        <v>0</v>
      </c>
      <c r="CM2081" s="1">
        <v>5.2631579999999997E-2</v>
      </c>
      <c r="CN2081" s="1">
        <v>0</v>
      </c>
      <c r="CO2081" s="1">
        <v>0</v>
      </c>
      <c r="CP2081" s="1">
        <v>5.2631579999999997E-2</v>
      </c>
      <c r="CQ2081" s="1">
        <v>0</v>
      </c>
      <c r="CR2081" s="1">
        <v>0</v>
      </c>
      <c r="CS2081" s="1">
        <v>0</v>
      </c>
      <c r="CT2081" s="1">
        <v>0</v>
      </c>
      <c r="CU2081" s="1">
        <v>0</v>
      </c>
      <c r="CV2081" s="1">
        <v>0</v>
      </c>
      <c r="CW2081" s="1">
        <v>0</v>
      </c>
      <c r="CX2081" s="1">
        <v>0</v>
      </c>
      <c r="CY2081" s="1">
        <v>0</v>
      </c>
      <c r="CZ2081" s="1">
        <v>5.2631579999999997E-2</v>
      </c>
      <c r="DA2081" s="1">
        <v>0</v>
      </c>
      <c r="DB2081" s="1">
        <v>0</v>
      </c>
      <c r="DC2081" s="1">
        <v>0</v>
      </c>
      <c r="DD2081" s="1">
        <v>8.108108E-2</v>
      </c>
      <c r="DE2081" s="1">
        <v>5.2631579999999997E-2</v>
      </c>
      <c r="DF2081" s="1">
        <v>0</v>
      </c>
      <c r="DG2081" s="1">
        <v>0</v>
      </c>
      <c r="DH2081" s="1">
        <v>5.2631579999999997E-2</v>
      </c>
      <c r="DI2081" s="1">
        <v>0</v>
      </c>
      <c r="DJ2081" s="1">
        <v>0</v>
      </c>
      <c r="DK2081" s="1">
        <v>0</v>
      </c>
      <c r="DL2081" s="1">
        <v>0</v>
      </c>
      <c r="DM2081" s="1">
        <v>0</v>
      </c>
      <c r="DN2081" s="1">
        <v>0</v>
      </c>
      <c r="DO2081" s="1">
        <v>0</v>
      </c>
      <c r="DP2081" s="1">
        <v>0</v>
      </c>
      <c r="DQ2081" s="1">
        <v>0</v>
      </c>
      <c r="DR2081" s="1">
        <v>5.2631579999999997E-2</v>
      </c>
      <c r="DS2081" s="1">
        <v>0</v>
      </c>
      <c r="DT2081" s="1">
        <v>0</v>
      </c>
      <c r="DU2081" s="1">
        <v>0</v>
      </c>
      <c r="DV2081" s="1">
        <v>8.108108E-2</v>
      </c>
      <c r="DW2081" s="1">
        <v>5.2631579999999997E-2</v>
      </c>
      <c r="DX2081" s="1">
        <v>5.2631579999999997E-2</v>
      </c>
      <c r="DY2081" s="1">
        <v>5.2631579999999997E-2</v>
      </c>
      <c r="DZ2081" s="1">
        <v>5.2631579999999997E-2</v>
      </c>
      <c r="EA2081" s="1">
        <v>5.2631579999999997E-2</v>
      </c>
      <c r="EB2081" s="1">
        <v>5.2631579999999997E-2</v>
      </c>
      <c r="EC2081" s="1">
        <v>5.2631579999999997E-2</v>
      </c>
      <c r="ED2081" s="1">
        <v>5.2631579999999997E-2</v>
      </c>
      <c r="EE2081" s="1">
        <v>5.2631579999999997E-2</v>
      </c>
      <c r="EF2081" s="1">
        <v>5.2631579999999997E-2</v>
      </c>
      <c r="EG2081" s="1">
        <v>5.2631579999999997E-2</v>
      </c>
      <c r="EH2081" s="1">
        <v>5.2631579999999997E-2</v>
      </c>
      <c r="EI2081" s="1">
        <v>1.8181820000000001E-2</v>
      </c>
      <c r="EJ2081" s="1">
        <v>5.2631579999999997E-2</v>
      </c>
      <c r="EK2081" s="1">
        <v>5.2631579999999997E-2</v>
      </c>
      <c r="EL2081" s="1">
        <v>5.2631579999999997E-2</v>
      </c>
      <c r="EM2081" s="1">
        <v>5.4945050000000002E-2</v>
      </c>
      <c r="EN2081" s="1">
        <v>0</v>
      </c>
      <c r="EO2081" s="1">
        <v>5.2631579999999997E-2</v>
      </c>
      <c r="EP2081" s="1">
        <v>0</v>
      </c>
      <c r="EQ2081" s="1">
        <v>0</v>
      </c>
      <c r="ER2081" s="1">
        <v>0</v>
      </c>
      <c r="ES2081" s="1">
        <v>0</v>
      </c>
      <c r="ET2081" s="1">
        <v>0</v>
      </c>
      <c r="EU2081" s="1">
        <v>0</v>
      </c>
      <c r="EV2081" s="1">
        <v>0</v>
      </c>
      <c r="EW2081" s="1">
        <v>0</v>
      </c>
      <c r="EX2081" s="1">
        <v>0</v>
      </c>
      <c r="EY2081" s="1">
        <v>5.2631579999999997E-2</v>
      </c>
      <c r="EZ2081" s="1">
        <v>0</v>
      </c>
      <c r="FA2081" s="1">
        <v>0</v>
      </c>
      <c r="FB2081" s="1">
        <v>0</v>
      </c>
      <c r="FC2081" s="1">
        <v>8.108108E-2</v>
      </c>
      <c r="FD2081" s="1">
        <v>5.2631579999999997E-2</v>
      </c>
      <c r="FE2081" s="1">
        <v>0</v>
      </c>
      <c r="FF2081" s="1">
        <v>0</v>
      </c>
      <c r="FG2081" s="1">
        <v>0</v>
      </c>
      <c r="FH2081" s="1">
        <v>0</v>
      </c>
      <c r="FI2081" s="1">
        <v>0</v>
      </c>
      <c r="FJ2081" s="1">
        <v>0</v>
      </c>
      <c r="FK2081" s="1">
        <v>0</v>
      </c>
      <c r="FL2081" s="1">
        <v>0</v>
      </c>
      <c r="FM2081" s="1">
        <v>0</v>
      </c>
      <c r="FN2081" s="1">
        <v>5.2631579999999997E-2</v>
      </c>
      <c r="FO2081" s="1">
        <v>0</v>
      </c>
      <c r="FP2081" s="1">
        <v>0</v>
      </c>
      <c r="FQ2081" s="1">
        <v>0</v>
      </c>
      <c r="FR2081" s="1">
        <v>8.108108E-2</v>
      </c>
      <c r="FS2081" s="1">
        <v>5.2631579999999997E-2</v>
      </c>
      <c r="FT2081" s="1">
        <v>5.2631579999999997E-2</v>
      </c>
      <c r="FU2081" s="1">
        <v>5.2631579999999997E-2</v>
      </c>
      <c r="FV2081" s="1">
        <v>5.2631579999999997E-2</v>
      </c>
      <c r="FW2081" s="1">
        <v>5.2631579999999997E-2</v>
      </c>
      <c r="FX2081" s="1">
        <v>5.2631579999999997E-2</v>
      </c>
      <c r="FY2081" s="1">
        <v>5.2631579999999997E-2</v>
      </c>
      <c r="FZ2081" s="1">
        <v>5.2631579999999997E-2</v>
      </c>
      <c r="GA2081" s="1">
        <v>5.2631579999999997E-2</v>
      </c>
      <c r="GB2081" s="1">
        <v>5.2631579999999997E-2</v>
      </c>
      <c r="GC2081" s="1">
        <v>5.2631579999999997E-2</v>
      </c>
      <c r="GD2081" s="1">
        <v>5.2631579999999997E-2</v>
      </c>
      <c r="GE2081" s="1">
        <v>5.2631579999999997E-2</v>
      </c>
      <c r="GF2081" s="1">
        <v>3.3707870000000001E-2</v>
      </c>
      <c r="GG2081" s="1">
        <v>0</v>
      </c>
      <c r="GH2081" s="1">
        <v>0</v>
      </c>
      <c r="GI2081" s="1">
        <v>0</v>
      </c>
      <c r="GJ2081" s="1">
        <v>0</v>
      </c>
      <c r="GK2081" s="1">
        <v>0</v>
      </c>
      <c r="GL2081" s="1">
        <v>0</v>
      </c>
      <c r="GM2081" s="1">
        <v>0</v>
      </c>
      <c r="GN2081" s="1">
        <v>0</v>
      </c>
      <c r="GO2081" s="1">
        <v>5.2631579999999997E-2</v>
      </c>
      <c r="GP2081" s="1">
        <v>0</v>
      </c>
      <c r="GQ2081" s="1">
        <v>0</v>
      </c>
      <c r="GR2081" s="1">
        <v>0</v>
      </c>
      <c r="GS2081" s="1">
        <v>8.108108E-2</v>
      </c>
      <c r="GT2081" s="1">
        <v>0</v>
      </c>
      <c r="GU2081" s="1">
        <v>0</v>
      </c>
      <c r="GV2081" s="1">
        <v>0</v>
      </c>
      <c r="GW2081" s="1">
        <v>0</v>
      </c>
      <c r="GX2081" s="1">
        <v>0</v>
      </c>
      <c r="GY2081" s="1">
        <v>0</v>
      </c>
      <c r="GZ2081" s="1">
        <v>0</v>
      </c>
      <c r="HA2081" s="1">
        <v>5.2631579999999997E-2</v>
      </c>
      <c r="HB2081" s="1">
        <v>0</v>
      </c>
      <c r="HC2081" s="1">
        <v>0</v>
      </c>
      <c r="HD2081" s="1">
        <v>0</v>
      </c>
      <c r="HE2081" s="1">
        <v>8.108108E-2</v>
      </c>
      <c r="HF2081" s="1">
        <v>0</v>
      </c>
      <c r="HG2081" s="1">
        <v>0</v>
      </c>
      <c r="HH2081" s="1">
        <v>0</v>
      </c>
      <c r="HI2081" s="1">
        <v>0</v>
      </c>
      <c r="HJ2081" s="1">
        <v>0</v>
      </c>
      <c r="HK2081" s="1">
        <v>0</v>
      </c>
      <c r="HL2081" s="1">
        <v>5.2631579999999997E-2</v>
      </c>
      <c r="HM2081" s="1">
        <v>0</v>
      </c>
      <c r="HN2081" s="1">
        <v>0</v>
      </c>
      <c r="HO2081" s="1">
        <v>0</v>
      </c>
      <c r="HP2081" s="1">
        <v>8.108108E-2</v>
      </c>
      <c r="HQ2081" s="1">
        <v>0</v>
      </c>
      <c r="HR2081" s="1">
        <v>0</v>
      </c>
      <c r="HS2081" s="1">
        <v>0</v>
      </c>
      <c r="HT2081" s="1">
        <v>0</v>
      </c>
      <c r="HU2081" s="1">
        <v>0</v>
      </c>
      <c r="HV2081" s="1">
        <v>5.2631579999999997E-2</v>
      </c>
      <c r="HW2081" s="1">
        <v>0</v>
      </c>
      <c r="HX2081" s="1">
        <v>0</v>
      </c>
      <c r="HY2081" s="1">
        <v>0</v>
      </c>
      <c r="HZ2081" s="1">
        <v>8.108108E-2</v>
      </c>
      <c r="IA2081" s="1">
        <v>0</v>
      </c>
      <c r="IB2081" s="1">
        <v>0</v>
      </c>
      <c r="IC2081" s="1">
        <v>0</v>
      </c>
      <c r="ID2081" s="1">
        <v>0</v>
      </c>
      <c r="IE2081" s="1">
        <v>5.2631579999999997E-2</v>
      </c>
      <c r="IF2081" s="1">
        <v>0</v>
      </c>
      <c r="IG2081" s="1">
        <v>0</v>
      </c>
      <c r="IH2081" s="1">
        <v>0</v>
      </c>
      <c r="II2081" s="1">
        <v>8.108108E-2</v>
      </c>
      <c r="IJ2081" s="1">
        <v>0</v>
      </c>
      <c r="IK2081" s="1">
        <v>0</v>
      </c>
      <c r="IL2081" s="1">
        <v>0</v>
      </c>
      <c r="IM2081" s="1">
        <v>5.2631579999999997E-2</v>
      </c>
      <c r="IN2081" s="1">
        <v>0</v>
      </c>
      <c r="IO2081" s="1">
        <v>0</v>
      </c>
      <c r="IP2081" s="1">
        <v>0</v>
      </c>
      <c r="IQ2081" s="1">
        <v>8.108108E-2</v>
      </c>
      <c r="IR2081" s="1">
        <v>0</v>
      </c>
      <c r="IS2081" s="1">
        <v>0</v>
      </c>
      <c r="IT2081" s="1">
        <v>5.2631579999999997E-2</v>
      </c>
      <c r="IU2081" s="1">
        <v>0</v>
      </c>
      <c r="IV2081" s="1">
        <v>0</v>
      </c>
      <c r="IW2081" s="1">
        <v>0</v>
      </c>
      <c r="IX2081" s="1">
        <v>8.108108E-2</v>
      </c>
      <c r="IY2081" s="1">
        <v>0</v>
      </c>
      <c r="IZ2081" s="1">
        <v>5.2631579999999997E-2</v>
      </c>
      <c r="JA2081" s="1">
        <v>0</v>
      </c>
      <c r="JB2081" s="1">
        <v>0</v>
      </c>
      <c r="JC2081" s="1">
        <v>0</v>
      </c>
      <c r="JD2081" s="1">
        <v>8.108108E-2</v>
      </c>
      <c r="JE2081" s="1">
        <v>5.2631579999999997E-2</v>
      </c>
      <c r="JF2081" s="1">
        <v>0</v>
      </c>
      <c r="JG2081" s="1">
        <v>0</v>
      </c>
      <c r="JH2081" s="1">
        <v>0</v>
      </c>
      <c r="JI2081" s="1">
        <v>8.108108E-2</v>
      </c>
      <c r="JJ2081" s="1">
        <v>5.2631579999999997E-2</v>
      </c>
      <c r="JK2081" s="1">
        <v>5.2631579999999997E-2</v>
      </c>
      <c r="JL2081" s="1">
        <v>5.2631579999999997E-2</v>
      </c>
      <c r="JM2081" s="1">
        <v>3.703704E-2</v>
      </c>
      <c r="JN2081" s="1">
        <v>0</v>
      </c>
      <c r="JO2081" s="1">
        <v>0</v>
      </c>
      <c r="JP2081" s="1">
        <v>8.108108E-2</v>
      </c>
      <c r="JQ2081" s="1">
        <v>0</v>
      </c>
      <c r="JR2081" s="1">
        <v>8.108108E-2</v>
      </c>
      <c r="JS2081" s="1">
        <v>8.108108E-2</v>
      </c>
    </row>
    <row r="2082" spans="1:279" x14ac:dyDescent="0.25">
      <c r="A2082" t="s">
        <v>139210</v>
      </c>
      <c r="B2082" t="s">
        <v>126759</v>
      </c>
      <c r="C2082">
        <v>32500</v>
      </c>
      <c r="D2082" s="1">
        <v>0</v>
      </c>
      <c r="E2082" s="1">
        <v>0</v>
      </c>
      <c r="F2082" s="1">
        <v>0</v>
      </c>
      <c r="G2082" s="1">
        <v>5.2631579999999997E-2</v>
      </c>
      <c r="H2082" s="1">
        <v>0</v>
      </c>
      <c r="I2082" s="1">
        <v>0</v>
      </c>
      <c r="J2082" s="1">
        <v>0</v>
      </c>
      <c r="K2082" s="1">
        <v>0.17647059000000001</v>
      </c>
      <c r="L2082" s="1">
        <v>5.2631579999999997E-2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5.2631579999999997E-2</v>
      </c>
      <c r="W2082" s="1">
        <v>0</v>
      </c>
      <c r="X2082" s="1">
        <v>5.2631579999999997E-2</v>
      </c>
      <c r="Y2082" s="1">
        <v>0</v>
      </c>
      <c r="Z2082" s="1">
        <v>0.13207547</v>
      </c>
      <c r="AA2082" s="1">
        <v>0</v>
      </c>
      <c r="AB2082" s="1">
        <v>0</v>
      </c>
      <c r="AC2082" s="1">
        <v>5.2631579999999997E-2</v>
      </c>
      <c r="AD2082" s="1">
        <v>0</v>
      </c>
      <c r="AE2082" s="1">
        <v>0</v>
      </c>
      <c r="AF2082" s="1">
        <v>0</v>
      </c>
      <c r="AG2082" s="1">
        <v>0.17647059000000001</v>
      </c>
      <c r="AH2082" s="1">
        <v>5.2631579999999997E-2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5.2631579999999997E-2</v>
      </c>
      <c r="AS2082" s="1">
        <v>0</v>
      </c>
      <c r="AT2082" s="1">
        <v>5.2631579999999997E-2</v>
      </c>
      <c r="AU2082" s="1">
        <v>0</v>
      </c>
      <c r="AV2082" s="1">
        <v>0.13207547</v>
      </c>
      <c r="AW2082" s="1">
        <v>0</v>
      </c>
      <c r="AX2082" s="1">
        <v>5.2631579999999997E-2</v>
      </c>
      <c r="AY2082" s="1">
        <v>0</v>
      </c>
      <c r="AZ2082" s="1">
        <v>0</v>
      </c>
      <c r="BA2082" s="1">
        <v>0</v>
      </c>
      <c r="BB2082" s="1">
        <v>0.17647059000000001</v>
      </c>
      <c r="BC2082" s="1">
        <v>5.2631579999999997E-2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5.2631579999999997E-2</v>
      </c>
      <c r="BN2082" s="1">
        <v>0</v>
      </c>
      <c r="BO2082" s="1">
        <v>5.2631579999999997E-2</v>
      </c>
      <c r="BP2082" s="1">
        <v>0</v>
      </c>
      <c r="BQ2082" s="1">
        <v>0.13207547</v>
      </c>
      <c r="BR2082" s="1">
        <v>5.2631579999999997E-2</v>
      </c>
      <c r="BS2082" s="1">
        <v>0</v>
      </c>
      <c r="BT2082" s="1">
        <v>0</v>
      </c>
      <c r="BU2082" s="1">
        <v>0</v>
      </c>
      <c r="BV2082" s="1">
        <v>0.17647059000000001</v>
      </c>
      <c r="BW2082" s="1">
        <v>5.2631579999999997E-2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  <c r="CC2082" s="1">
        <v>0</v>
      </c>
      <c r="CD2082" s="1">
        <v>0</v>
      </c>
      <c r="CE2082" s="1">
        <v>0</v>
      </c>
      <c r="CF2082" s="1">
        <v>0</v>
      </c>
      <c r="CG2082" s="1">
        <v>5.2631579999999997E-2</v>
      </c>
      <c r="CH2082" s="1">
        <v>0</v>
      </c>
      <c r="CI2082" s="1">
        <v>5.2631579999999997E-2</v>
      </c>
      <c r="CJ2082" s="1">
        <v>0</v>
      </c>
      <c r="CK2082" s="1">
        <v>0.13207547</v>
      </c>
      <c r="CL2082" s="1">
        <v>5.2631579999999997E-2</v>
      </c>
      <c r="CM2082" s="1">
        <v>5.2631579999999997E-2</v>
      </c>
      <c r="CN2082" s="1">
        <v>5.2631579999999997E-2</v>
      </c>
      <c r="CO2082" s="1">
        <v>0.14285713999999999</v>
      </c>
      <c r="CP2082" s="1">
        <v>1.8181820000000001E-2</v>
      </c>
      <c r="CQ2082" s="1">
        <v>5.2631579999999997E-2</v>
      </c>
      <c r="CR2082" s="1">
        <v>5.2631579999999997E-2</v>
      </c>
      <c r="CS2082" s="1">
        <v>5.2631579999999997E-2</v>
      </c>
      <c r="CT2082" s="1">
        <v>5.2631579999999997E-2</v>
      </c>
      <c r="CU2082" s="1">
        <v>5.2631579999999997E-2</v>
      </c>
      <c r="CV2082" s="1">
        <v>5.2631579999999997E-2</v>
      </c>
      <c r="CW2082" s="1">
        <v>5.2631579999999997E-2</v>
      </c>
      <c r="CX2082" s="1">
        <v>5.2631579999999997E-2</v>
      </c>
      <c r="CY2082" s="1">
        <v>5.2631579999999997E-2</v>
      </c>
      <c r="CZ2082" s="1">
        <v>5.2631579999999997E-2</v>
      </c>
      <c r="DA2082" s="1">
        <v>5.2631579999999997E-2</v>
      </c>
      <c r="DB2082" s="1">
        <v>5.2631579999999997E-2</v>
      </c>
      <c r="DC2082" s="1">
        <v>5.2631579999999997E-2</v>
      </c>
      <c r="DD2082" s="1">
        <v>0.12</v>
      </c>
      <c r="DE2082" s="1">
        <v>0</v>
      </c>
      <c r="DF2082" s="1">
        <v>0</v>
      </c>
      <c r="DG2082" s="1">
        <v>0.17647059000000001</v>
      </c>
      <c r="DH2082" s="1">
        <v>5.2631579999999997E-2</v>
      </c>
      <c r="DI2082" s="1">
        <v>0</v>
      </c>
      <c r="DJ2082" s="1">
        <v>0</v>
      </c>
      <c r="DK2082" s="1">
        <v>0</v>
      </c>
      <c r="DL2082" s="1">
        <v>0</v>
      </c>
      <c r="DM2082" s="1">
        <v>0</v>
      </c>
      <c r="DN2082" s="1">
        <v>0</v>
      </c>
      <c r="DO2082" s="1">
        <v>0</v>
      </c>
      <c r="DP2082" s="1">
        <v>0</v>
      </c>
      <c r="DQ2082" s="1">
        <v>0</v>
      </c>
      <c r="DR2082" s="1">
        <v>5.2631579999999997E-2</v>
      </c>
      <c r="DS2082" s="1">
        <v>0</v>
      </c>
      <c r="DT2082" s="1">
        <v>5.2631579999999997E-2</v>
      </c>
      <c r="DU2082" s="1">
        <v>0</v>
      </c>
      <c r="DV2082" s="1">
        <v>0.13207547</v>
      </c>
      <c r="DW2082" s="1">
        <v>0</v>
      </c>
      <c r="DX2082" s="1">
        <v>0.17647059000000001</v>
      </c>
      <c r="DY2082" s="1">
        <v>5.2631579999999997E-2</v>
      </c>
      <c r="DZ2082" s="1">
        <v>0</v>
      </c>
      <c r="EA2082" s="1">
        <v>0</v>
      </c>
      <c r="EB2082" s="1">
        <v>0</v>
      </c>
      <c r="EC2082" s="1">
        <v>0</v>
      </c>
      <c r="ED2082" s="1">
        <v>0</v>
      </c>
      <c r="EE2082" s="1">
        <v>0</v>
      </c>
      <c r="EF2082" s="1">
        <v>0</v>
      </c>
      <c r="EG2082" s="1">
        <v>0</v>
      </c>
      <c r="EH2082" s="1">
        <v>0</v>
      </c>
      <c r="EI2082" s="1">
        <v>5.2631579999999997E-2</v>
      </c>
      <c r="EJ2082" s="1">
        <v>0</v>
      </c>
      <c r="EK2082" s="1">
        <v>5.2631579999999997E-2</v>
      </c>
      <c r="EL2082" s="1">
        <v>0</v>
      </c>
      <c r="EM2082" s="1">
        <v>0.13207547</v>
      </c>
      <c r="EN2082" s="1">
        <v>0.17647059000000001</v>
      </c>
      <c r="EO2082" s="1">
        <v>5.2631579999999997E-2</v>
      </c>
      <c r="EP2082" s="1">
        <v>0</v>
      </c>
      <c r="EQ2082" s="1">
        <v>0</v>
      </c>
      <c r="ER2082" s="1">
        <v>0</v>
      </c>
      <c r="ES2082" s="1">
        <v>0</v>
      </c>
      <c r="ET2082" s="1">
        <v>0</v>
      </c>
      <c r="EU2082" s="1">
        <v>0</v>
      </c>
      <c r="EV2082" s="1">
        <v>0</v>
      </c>
      <c r="EW2082" s="1">
        <v>0</v>
      </c>
      <c r="EX2082" s="1">
        <v>0</v>
      </c>
      <c r="EY2082" s="1">
        <v>5.2631579999999997E-2</v>
      </c>
      <c r="EZ2082" s="1">
        <v>0</v>
      </c>
      <c r="FA2082" s="1">
        <v>5.2631579999999997E-2</v>
      </c>
      <c r="FB2082" s="1">
        <v>0</v>
      </c>
      <c r="FC2082" s="1">
        <v>0.13207547</v>
      </c>
      <c r="FD2082" s="1">
        <v>0.12359551000000001</v>
      </c>
      <c r="FE2082" s="1">
        <v>0.17647059000000001</v>
      </c>
      <c r="FF2082" s="1">
        <v>0.17647059000000001</v>
      </c>
      <c r="FG2082" s="1">
        <v>0.17647059000000001</v>
      </c>
      <c r="FH2082" s="1">
        <v>0.17647059000000001</v>
      </c>
      <c r="FI2082" s="1">
        <v>0.17647059000000001</v>
      </c>
      <c r="FJ2082" s="1">
        <v>0.17647059000000001</v>
      </c>
      <c r="FK2082" s="1">
        <v>0.17647059000000001</v>
      </c>
      <c r="FL2082" s="1">
        <v>0.17647059000000001</v>
      </c>
      <c r="FM2082" s="1">
        <v>0.17647059000000001</v>
      </c>
      <c r="FN2082" s="1">
        <v>0.14285713999999999</v>
      </c>
      <c r="FO2082" s="1">
        <v>0.17647059000000001</v>
      </c>
      <c r="FP2082" s="1">
        <v>0.14285713999999999</v>
      </c>
      <c r="FQ2082" s="1">
        <v>0.17647059000000001</v>
      </c>
      <c r="FR2082" s="1">
        <v>0.14649682</v>
      </c>
      <c r="FS2082" s="1">
        <v>5.2631579999999997E-2</v>
      </c>
      <c r="FT2082" s="1">
        <v>5.2631579999999997E-2</v>
      </c>
      <c r="FU2082" s="1">
        <v>5.2631579999999997E-2</v>
      </c>
      <c r="FV2082" s="1">
        <v>5.2631579999999997E-2</v>
      </c>
      <c r="FW2082" s="1">
        <v>5.2631579999999997E-2</v>
      </c>
      <c r="FX2082" s="1">
        <v>5.2631579999999997E-2</v>
      </c>
      <c r="FY2082" s="1">
        <v>5.2631579999999997E-2</v>
      </c>
      <c r="FZ2082" s="1">
        <v>5.2631579999999997E-2</v>
      </c>
      <c r="GA2082" s="1">
        <v>5.2631579999999997E-2</v>
      </c>
      <c r="GB2082" s="1">
        <v>5.2631579999999997E-2</v>
      </c>
      <c r="GC2082" s="1">
        <v>5.2631579999999997E-2</v>
      </c>
      <c r="GD2082" s="1">
        <v>5.2631579999999997E-2</v>
      </c>
      <c r="GE2082" s="1">
        <v>5.2631579999999997E-2</v>
      </c>
      <c r="GF2082" s="1">
        <v>9.859155E-2</v>
      </c>
      <c r="GG2082" s="1">
        <v>0</v>
      </c>
      <c r="GH2082" s="1">
        <v>0</v>
      </c>
      <c r="GI2082" s="1">
        <v>0</v>
      </c>
      <c r="GJ2082" s="1">
        <v>0</v>
      </c>
      <c r="GK2082" s="1">
        <v>0</v>
      </c>
      <c r="GL2082" s="1">
        <v>0</v>
      </c>
      <c r="GM2082" s="1">
        <v>0</v>
      </c>
      <c r="GN2082" s="1">
        <v>0</v>
      </c>
      <c r="GO2082" s="1">
        <v>5.2631579999999997E-2</v>
      </c>
      <c r="GP2082" s="1">
        <v>0</v>
      </c>
      <c r="GQ2082" s="1">
        <v>5.2631579999999997E-2</v>
      </c>
      <c r="GR2082" s="1">
        <v>0</v>
      </c>
      <c r="GS2082" s="1">
        <v>0.13207547</v>
      </c>
      <c r="GT2082" s="1">
        <v>0</v>
      </c>
      <c r="GU2082" s="1">
        <v>0</v>
      </c>
      <c r="GV2082" s="1">
        <v>0</v>
      </c>
      <c r="GW2082" s="1">
        <v>0</v>
      </c>
      <c r="GX2082" s="1">
        <v>0</v>
      </c>
      <c r="GY2082" s="1">
        <v>0</v>
      </c>
      <c r="GZ2082" s="1">
        <v>0</v>
      </c>
      <c r="HA2082" s="1">
        <v>5.2631579999999997E-2</v>
      </c>
      <c r="HB2082" s="1">
        <v>0</v>
      </c>
      <c r="HC2082" s="1">
        <v>5.2631579999999997E-2</v>
      </c>
      <c r="HD2082" s="1">
        <v>0</v>
      </c>
      <c r="HE2082" s="1">
        <v>0.13207547</v>
      </c>
      <c r="HF2082" s="1">
        <v>0</v>
      </c>
      <c r="HG2082" s="1">
        <v>0</v>
      </c>
      <c r="HH2082" s="1">
        <v>0</v>
      </c>
      <c r="HI2082" s="1">
        <v>0</v>
      </c>
      <c r="HJ2082" s="1">
        <v>0</v>
      </c>
      <c r="HK2082" s="1">
        <v>0</v>
      </c>
      <c r="HL2082" s="1">
        <v>5.2631579999999997E-2</v>
      </c>
      <c r="HM2082" s="1">
        <v>0</v>
      </c>
      <c r="HN2082" s="1">
        <v>5.2631579999999997E-2</v>
      </c>
      <c r="HO2082" s="1">
        <v>0</v>
      </c>
      <c r="HP2082" s="1">
        <v>0.13207547</v>
      </c>
      <c r="HQ2082" s="1">
        <v>0</v>
      </c>
      <c r="HR2082" s="1">
        <v>0</v>
      </c>
      <c r="HS2082" s="1">
        <v>0</v>
      </c>
      <c r="HT2082" s="1">
        <v>0</v>
      </c>
      <c r="HU2082" s="1">
        <v>0</v>
      </c>
      <c r="HV2082" s="1">
        <v>5.2631579999999997E-2</v>
      </c>
      <c r="HW2082" s="1">
        <v>0</v>
      </c>
      <c r="HX2082" s="1">
        <v>5.2631579999999997E-2</v>
      </c>
      <c r="HY2082" s="1">
        <v>0</v>
      </c>
      <c r="HZ2082" s="1">
        <v>0.13207547</v>
      </c>
      <c r="IA2082" s="1">
        <v>0</v>
      </c>
      <c r="IB2082" s="1">
        <v>0</v>
      </c>
      <c r="IC2082" s="1">
        <v>0</v>
      </c>
      <c r="ID2082" s="1">
        <v>0</v>
      </c>
      <c r="IE2082" s="1">
        <v>5.2631579999999997E-2</v>
      </c>
      <c r="IF2082" s="1">
        <v>0</v>
      </c>
      <c r="IG2082" s="1">
        <v>5.2631579999999997E-2</v>
      </c>
      <c r="IH2082" s="1">
        <v>0</v>
      </c>
      <c r="II2082" s="1">
        <v>0.13207547</v>
      </c>
      <c r="IJ2082" s="1">
        <v>0</v>
      </c>
      <c r="IK2082" s="1">
        <v>0</v>
      </c>
      <c r="IL2082" s="1">
        <v>0</v>
      </c>
      <c r="IM2082" s="1">
        <v>5.2631579999999997E-2</v>
      </c>
      <c r="IN2082" s="1">
        <v>0</v>
      </c>
      <c r="IO2082" s="1">
        <v>5.2631579999999997E-2</v>
      </c>
      <c r="IP2082" s="1">
        <v>0</v>
      </c>
      <c r="IQ2082" s="1">
        <v>0.13207547</v>
      </c>
      <c r="IR2082" s="1">
        <v>0</v>
      </c>
      <c r="IS2082" s="1">
        <v>0</v>
      </c>
      <c r="IT2082" s="1">
        <v>5.2631579999999997E-2</v>
      </c>
      <c r="IU2082" s="1">
        <v>0</v>
      </c>
      <c r="IV2082" s="1">
        <v>5.2631579999999997E-2</v>
      </c>
      <c r="IW2082" s="1">
        <v>0</v>
      </c>
      <c r="IX2082" s="1">
        <v>0.13207547</v>
      </c>
      <c r="IY2082" s="1">
        <v>0</v>
      </c>
      <c r="IZ2082" s="1">
        <v>5.2631579999999997E-2</v>
      </c>
      <c r="JA2082" s="1">
        <v>0</v>
      </c>
      <c r="JB2082" s="1">
        <v>5.2631579999999997E-2</v>
      </c>
      <c r="JC2082" s="1">
        <v>0</v>
      </c>
      <c r="JD2082" s="1">
        <v>0.13207547</v>
      </c>
      <c r="JE2082" s="1">
        <v>5.2631579999999997E-2</v>
      </c>
      <c r="JF2082" s="1">
        <v>0</v>
      </c>
      <c r="JG2082" s="1">
        <v>5.2631579999999997E-2</v>
      </c>
      <c r="JH2082" s="1">
        <v>0</v>
      </c>
      <c r="JI2082" s="1">
        <v>0.13207547</v>
      </c>
      <c r="JJ2082" s="1">
        <v>5.2631579999999997E-2</v>
      </c>
      <c r="JK2082" s="1">
        <v>0</v>
      </c>
      <c r="JL2082" s="1">
        <v>5.2631579999999997E-2</v>
      </c>
      <c r="JM2082" s="1">
        <v>9.0909089999999998E-2</v>
      </c>
      <c r="JN2082" s="1">
        <v>5.2631579999999997E-2</v>
      </c>
      <c r="JO2082" s="1">
        <v>0</v>
      </c>
      <c r="JP2082" s="1">
        <v>0.13207547</v>
      </c>
      <c r="JQ2082" s="1">
        <v>5.2631579999999997E-2</v>
      </c>
      <c r="JR2082" s="1">
        <v>9.0909089999999998E-2</v>
      </c>
      <c r="JS2082" s="1">
        <v>0.13207547</v>
      </c>
    </row>
    <row r="2083" spans="1:279" x14ac:dyDescent="0.25">
      <c r="A2083" t="s">
        <v>139210</v>
      </c>
      <c r="B2083" t="s">
        <v>126759</v>
      </c>
      <c r="C2083">
        <v>33500</v>
      </c>
      <c r="D2083" s="1">
        <v>0</v>
      </c>
      <c r="E2083" s="1">
        <v>0</v>
      </c>
      <c r="F2083" s="1">
        <v>0</v>
      </c>
      <c r="G2083" s="1">
        <v>5.2631579999999997E-2</v>
      </c>
      <c r="H2083" s="1">
        <v>0</v>
      </c>
      <c r="I2083" s="1">
        <v>0.17048346</v>
      </c>
      <c r="J2083" s="1">
        <v>5.2631579999999997E-2</v>
      </c>
      <c r="K2083" s="1">
        <v>0.40532543999999998</v>
      </c>
      <c r="L2083" s="1">
        <v>0.15384614999999999</v>
      </c>
      <c r="M2083" s="1">
        <v>5.2631579999999997E-2</v>
      </c>
      <c r="N2083" s="1">
        <v>9.0909089999999998E-2</v>
      </c>
      <c r="O2083" s="1">
        <v>0</v>
      </c>
      <c r="P2083" s="1">
        <v>0</v>
      </c>
      <c r="Q2083" s="1">
        <v>5.2631579999999997E-2</v>
      </c>
      <c r="R2083" s="1">
        <v>0</v>
      </c>
      <c r="S2083" s="1">
        <v>0</v>
      </c>
      <c r="T2083" s="1">
        <v>0</v>
      </c>
      <c r="U2083" s="1">
        <v>0</v>
      </c>
      <c r="V2083" s="1">
        <v>8.6956519999999995E-2</v>
      </c>
      <c r="W2083" s="1">
        <v>5.2631579999999997E-2</v>
      </c>
      <c r="X2083" s="1">
        <v>0</v>
      </c>
      <c r="Y2083" s="1">
        <v>0</v>
      </c>
      <c r="Z2083" s="1">
        <v>0.23953099</v>
      </c>
      <c r="AA2083" s="1">
        <v>0</v>
      </c>
      <c r="AB2083" s="1">
        <v>0</v>
      </c>
      <c r="AC2083" s="1">
        <v>5.2631579999999997E-2</v>
      </c>
      <c r="AD2083" s="1">
        <v>0</v>
      </c>
      <c r="AE2083" s="1">
        <v>0.17048346</v>
      </c>
      <c r="AF2083" s="1">
        <v>5.2631579999999997E-2</v>
      </c>
      <c r="AG2083" s="1">
        <v>0.40532543999999998</v>
      </c>
      <c r="AH2083" s="1">
        <v>0.15384614999999999</v>
      </c>
      <c r="AI2083" s="1">
        <v>5.2631579999999997E-2</v>
      </c>
      <c r="AJ2083" s="1">
        <v>9.0909089999999998E-2</v>
      </c>
      <c r="AK2083" s="1">
        <v>0</v>
      </c>
      <c r="AL2083" s="1">
        <v>0</v>
      </c>
      <c r="AM2083" s="1">
        <v>5.2631579999999997E-2</v>
      </c>
      <c r="AN2083" s="1">
        <v>0</v>
      </c>
      <c r="AO2083" s="1">
        <v>0</v>
      </c>
      <c r="AP2083" s="1">
        <v>0</v>
      </c>
      <c r="AQ2083" s="1">
        <v>0</v>
      </c>
      <c r="AR2083" s="1">
        <v>8.6956519999999995E-2</v>
      </c>
      <c r="AS2083" s="1">
        <v>5.2631579999999997E-2</v>
      </c>
      <c r="AT2083" s="1">
        <v>0</v>
      </c>
      <c r="AU2083" s="1">
        <v>0</v>
      </c>
      <c r="AV2083" s="1">
        <v>0.23953099</v>
      </c>
      <c r="AW2083" s="1">
        <v>0</v>
      </c>
      <c r="AX2083" s="1">
        <v>5.2631579999999997E-2</v>
      </c>
      <c r="AY2083" s="1">
        <v>0</v>
      </c>
      <c r="AZ2083" s="1">
        <v>0.17048346</v>
      </c>
      <c r="BA2083" s="1">
        <v>5.2631579999999997E-2</v>
      </c>
      <c r="BB2083" s="1">
        <v>0.40532543999999998</v>
      </c>
      <c r="BC2083" s="1">
        <v>0.15384614999999999</v>
      </c>
      <c r="BD2083" s="1">
        <v>5.2631579999999997E-2</v>
      </c>
      <c r="BE2083" s="1">
        <v>9.0909089999999998E-2</v>
      </c>
      <c r="BF2083" s="1">
        <v>0</v>
      </c>
      <c r="BG2083" s="1">
        <v>0</v>
      </c>
      <c r="BH2083" s="1">
        <v>5.2631579999999997E-2</v>
      </c>
      <c r="BI2083" s="1">
        <v>0</v>
      </c>
      <c r="BJ2083" s="1">
        <v>0</v>
      </c>
      <c r="BK2083" s="1">
        <v>0</v>
      </c>
      <c r="BL2083" s="1">
        <v>0</v>
      </c>
      <c r="BM2083" s="1">
        <v>8.6956519999999995E-2</v>
      </c>
      <c r="BN2083" s="1">
        <v>5.2631579999999997E-2</v>
      </c>
      <c r="BO2083" s="1">
        <v>0</v>
      </c>
      <c r="BP2083" s="1">
        <v>0</v>
      </c>
      <c r="BQ2083" s="1">
        <v>0.23953099</v>
      </c>
      <c r="BR2083" s="1">
        <v>5.2631579999999997E-2</v>
      </c>
      <c r="BS2083" s="1">
        <v>0</v>
      </c>
      <c r="BT2083" s="1">
        <v>0.17048346</v>
      </c>
      <c r="BU2083" s="1">
        <v>5.2631579999999997E-2</v>
      </c>
      <c r="BV2083" s="1">
        <v>0.40532543999999998</v>
      </c>
      <c r="BW2083" s="1">
        <v>0.15384614999999999</v>
      </c>
      <c r="BX2083" s="1">
        <v>5.2631579999999997E-2</v>
      </c>
      <c r="BY2083" s="1">
        <v>9.0909089999999998E-2</v>
      </c>
      <c r="BZ2083" s="1">
        <v>0</v>
      </c>
      <c r="CA2083" s="1">
        <v>0</v>
      </c>
      <c r="CB2083" s="1">
        <v>5.2631579999999997E-2</v>
      </c>
      <c r="CC2083" s="1">
        <v>0</v>
      </c>
      <c r="CD2083" s="1">
        <v>0</v>
      </c>
      <c r="CE2083" s="1">
        <v>0</v>
      </c>
      <c r="CF2083" s="1">
        <v>0</v>
      </c>
      <c r="CG2083" s="1">
        <v>8.6956519999999995E-2</v>
      </c>
      <c r="CH2083" s="1">
        <v>5.2631579999999997E-2</v>
      </c>
      <c r="CI2083" s="1">
        <v>0</v>
      </c>
      <c r="CJ2083" s="1">
        <v>0</v>
      </c>
      <c r="CK2083" s="1">
        <v>0.23953099</v>
      </c>
      <c r="CL2083" s="1">
        <v>5.2631579999999997E-2</v>
      </c>
      <c r="CM2083" s="1">
        <v>0.16504853999999999</v>
      </c>
      <c r="CN2083" s="1">
        <v>5.2631579999999997E-2</v>
      </c>
      <c r="CO2083" s="1">
        <v>0.39956172000000001</v>
      </c>
      <c r="CP2083" s="1">
        <v>0.14989733</v>
      </c>
      <c r="CQ2083" s="1">
        <v>3.8167939999999997E-2</v>
      </c>
      <c r="CR2083" s="1">
        <v>8.7866109999999997E-2</v>
      </c>
      <c r="CS2083" s="1">
        <v>5.2631579999999997E-2</v>
      </c>
      <c r="CT2083" s="1">
        <v>5.2631579999999997E-2</v>
      </c>
      <c r="CU2083" s="1">
        <v>5.2631579999999997E-2</v>
      </c>
      <c r="CV2083" s="1">
        <v>5.2631579999999997E-2</v>
      </c>
      <c r="CW2083" s="1">
        <v>5.2631579999999997E-2</v>
      </c>
      <c r="CX2083" s="1">
        <v>5.2631579999999997E-2</v>
      </c>
      <c r="CY2083" s="1">
        <v>5.2631579999999997E-2</v>
      </c>
      <c r="CZ2083" s="1">
        <v>8.374384E-2</v>
      </c>
      <c r="DA2083" s="1">
        <v>5.2631579999999997E-2</v>
      </c>
      <c r="DB2083" s="1">
        <v>5.2631579999999997E-2</v>
      </c>
      <c r="DC2083" s="1">
        <v>5.2631579999999997E-2</v>
      </c>
      <c r="DD2083" s="1">
        <v>0.23376622999999999</v>
      </c>
      <c r="DE2083" s="1">
        <v>0.17048346</v>
      </c>
      <c r="DF2083" s="1">
        <v>5.2631579999999997E-2</v>
      </c>
      <c r="DG2083" s="1">
        <v>0.40532543999999998</v>
      </c>
      <c r="DH2083" s="1">
        <v>0.15384614999999999</v>
      </c>
      <c r="DI2083" s="1">
        <v>5.2631579999999997E-2</v>
      </c>
      <c r="DJ2083" s="1">
        <v>9.0909089999999998E-2</v>
      </c>
      <c r="DK2083" s="1">
        <v>0</v>
      </c>
      <c r="DL2083" s="1">
        <v>0</v>
      </c>
      <c r="DM2083" s="1">
        <v>5.2631579999999997E-2</v>
      </c>
      <c r="DN2083" s="1">
        <v>0</v>
      </c>
      <c r="DO2083" s="1">
        <v>0</v>
      </c>
      <c r="DP2083" s="1">
        <v>0</v>
      </c>
      <c r="DQ2083" s="1">
        <v>0</v>
      </c>
      <c r="DR2083" s="1">
        <v>8.6956519999999995E-2</v>
      </c>
      <c r="DS2083" s="1">
        <v>5.2631579999999997E-2</v>
      </c>
      <c r="DT2083" s="1">
        <v>0</v>
      </c>
      <c r="DU2083" s="1">
        <v>0</v>
      </c>
      <c r="DV2083" s="1">
        <v>0.23953099</v>
      </c>
      <c r="DW2083" s="1">
        <v>0.13478261</v>
      </c>
      <c r="DX2083" s="1">
        <v>0.29638853999999998</v>
      </c>
      <c r="DY2083" s="1">
        <v>5.6209149999999999E-2</v>
      </c>
      <c r="DZ2083" s="1">
        <v>0.13026051999999999</v>
      </c>
      <c r="EA2083" s="1">
        <v>8.5217390000000004E-2</v>
      </c>
      <c r="EB2083" s="1">
        <v>0.17048346</v>
      </c>
      <c r="EC2083" s="1">
        <v>0.17048346</v>
      </c>
      <c r="ED2083" s="1">
        <v>0.16504853999999999</v>
      </c>
      <c r="EE2083" s="1">
        <v>0.17048346</v>
      </c>
      <c r="EF2083" s="1">
        <v>0.17048346</v>
      </c>
      <c r="EG2083" s="1">
        <v>0.17048346</v>
      </c>
      <c r="EH2083" s="1">
        <v>0.17048346</v>
      </c>
      <c r="EI2083" s="1">
        <v>9.8540150000000007E-2</v>
      </c>
      <c r="EJ2083" s="1">
        <v>0.16504853999999999</v>
      </c>
      <c r="EK2083" s="1">
        <v>0.17048346</v>
      </c>
      <c r="EL2083" s="1">
        <v>0.17048346</v>
      </c>
      <c r="EM2083" s="1">
        <v>0.14379802</v>
      </c>
      <c r="EN2083" s="1">
        <v>0.37517832000000001</v>
      </c>
      <c r="EO2083" s="1">
        <v>0.12195122</v>
      </c>
      <c r="EP2083" s="1">
        <v>4.2553189999999998E-2</v>
      </c>
      <c r="EQ2083" s="1">
        <v>5.5555559999999997E-2</v>
      </c>
      <c r="ER2083" s="1">
        <v>5.2631579999999997E-2</v>
      </c>
      <c r="ES2083" s="1">
        <v>5.2631579999999997E-2</v>
      </c>
      <c r="ET2083" s="1">
        <v>5.2631579999999997E-2</v>
      </c>
      <c r="EU2083" s="1">
        <v>5.2631579999999997E-2</v>
      </c>
      <c r="EV2083" s="1">
        <v>5.2631579999999997E-2</v>
      </c>
      <c r="EW2083" s="1">
        <v>5.2631579999999997E-2</v>
      </c>
      <c r="EX2083" s="1">
        <v>5.2631579999999997E-2</v>
      </c>
      <c r="EY2083" s="1">
        <v>5.1383400000000003E-2</v>
      </c>
      <c r="EZ2083" s="1">
        <v>3.2258059999999998E-2</v>
      </c>
      <c r="FA2083" s="1">
        <v>5.2631579999999997E-2</v>
      </c>
      <c r="FB2083" s="1">
        <v>5.2631579999999997E-2</v>
      </c>
      <c r="FC2083" s="1">
        <v>0.19817072999999999</v>
      </c>
      <c r="FD2083" s="1">
        <v>0.23761118000000001</v>
      </c>
      <c r="FE2083" s="1">
        <v>0.36710618</v>
      </c>
      <c r="FF2083" s="1">
        <v>0.31514324999999999</v>
      </c>
      <c r="FG2083" s="1">
        <v>0.40532543999999998</v>
      </c>
      <c r="FH2083" s="1">
        <v>0.40532543999999998</v>
      </c>
      <c r="FI2083" s="1">
        <v>0.39691855999999998</v>
      </c>
      <c r="FJ2083" s="1">
        <v>0.40532543999999998</v>
      </c>
      <c r="FK2083" s="1">
        <v>0.40532543999999998</v>
      </c>
      <c r="FL2083" s="1">
        <v>0.40532543999999998</v>
      </c>
      <c r="FM2083" s="1">
        <v>0.40532543999999998</v>
      </c>
      <c r="FN2083" s="1">
        <v>0.31885074000000002</v>
      </c>
      <c r="FO2083" s="1">
        <v>0.39425202999999998</v>
      </c>
      <c r="FP2083" s="1">
        <v>0.40532543999999998</v>
      </c>
      <c r="FQ2083" s="1">
        <v>0.40532543999999998</v>
      </c>
      <c r="FR2083" s="1">
        <v>0.22008679</v>
      </c>
      <c r="FS2083" s="1">
        <v>0.12195122</v>
      </c>
      <c r="FT2083" s="1">
        <v>6.8750000000000006E-2</v>
      </c>
      <c r="FU2083" s="1">
        <v>0.15384614999999999</v>
      </c>
      <c r="FV2083" s="1">
        <v>0.15384614999999999</v>
      </c>
      <c r="FW2083" s="1">
        <v>0.14814815000000001</v>
      </c>
      <c r="FX2083" s="1">
        <v>0.15384614999999999</v>
      </c>
      <c r="FY2083" s="1">
        <v>0.15384614999999999</v>
      </c>
      <c r="FZ2083" s="1">
        <v>0.15384614999999999</v>
      </c>
      <c r="GA2083" s="1">
        <v>0.15384614999999999</v>
      </c>
      <c r="GB2083" s="1">
        <v>7.0840200000000006E-2</v>
      </c>
      <c r="GC2083" s="1">
        <v>0.14462810000000001</v>
      </c>
      <c r="GD2083" s="1">
        <v>0.15384614999999999</v>
      </c>
      <c r="GE2083" s="1">
        <v>0.15384614999999999</v>
      </c>
      <c r="GF2083" s="1">
        <v>0.10242872</v>
      </c>
      <c r="GG2083" s="1">
        <v>6.6666669999999997E-2</v>
      </c>
      <c r="GH2083" s="1">
        <v>5.2631579999999997E-2</v>
      </c>
      <c r="GI2083" s="1">
        <v>5.2631579999999997E-2</v>
      </c>
      <c r="GJ2083" s="1">
        <v>5.2631579999999997E-2</v>
      </c>
      <c r="GK2083" s="1">
        <v>5.2631579999999997E-2</v>
      </c>
      <c r="GL2083" s="1">
        <v>5.2631579999999997E-2</v>
      </c>
      <c r="GM2083" s="1">
        <v>5.2631579999999997E-2</v>
      </c>
      <c r="GN2083" s="1">
        <v>5.2631579999999997E-2</v>
      </c>
      <c r="GO2083" s="1">
        <v>6.1224489999999999E-2</v>
      </c>
      <c r="GP2083" s="1">
        <v>5.2631579999999997E-2</v>
      </c>
      <c r="GQ2083" s="1">
        <v>5.2631579999999997E-2</v>
      </c>
      <c r="GR2083" s="1">
        <v>5.2631579999999997E-2</v>
      </c>
      <c r="GS2083" s="1">
        <v>0.19828815999999999</v>
      </c>
      <c r="GT2083" s="1">
        <v>9.0909089999999998E-2</v>
      </c>
      <c r="GU2083" s="1">
        <v>9.0909089999999998E-2</v>
      </c>
      <c r="GV2083" s="1">
        <v>8.0168779999999995E-2</v>
      </c>
      <c r="GW2083" s="1">
        <v>9.0909089999999998E-2</v>
      </c>
      <c r="GX2083" s="1">
        <v>9.0909089999999998E-2</v>
      </c>
      <c r="GY2083" s="1">
        <v>9.0909089999999998E-2</v>
      </c>
      <c r="GZ2083" s="1">
        <v>9.0909089999999998E-2</v>
      </c>
      <c r="HA2083" s="1">
        <v>3.1578950000000001E-2</v>
      </c>
      <c r="HB2083" s="1">
        <v>8.7866109999999997E-2</v>
      </c>
      <c r="HC2083" s="1">
        <v>9.0909089999999998E-2</v>
      </c>
      <c r="HD2083" s="1">
        <v>9.0909089999999998E-2</v>
      </c>
      <c r="HE2083" s="1">
        <v>0.11502030000000001</v>
      </c>
      <c r="HF2083" s="1">
        <v>0</v>
      </c>
      <c r="HG2083" s="1">
        <v>5.2631579999999997E-2</v>
      </c>
      <c r="HH2083" s="1">
        <v>0</v>
      </c>
      <c r="HI2083" s="1">
        <v>0</v>
      </c>
      <c r="HJ2083" s="1">
        <v>0</v>
      </c>
      <c r="HK2083" s="1">
        <v>0</v>
      </c>
      <c r="HL2083" s="1">
        <v>8.6956519999999995E-2</v>
      </c>
      <c r="HM2083" s="1">
        <v>5.2631579999999997E-2</v>
      </c>
      <c r="HN2083" s="1">
        <v>0</v>
      </c>
      <c r="HO2083" s="1">
        <v>0</v>
      </c>
      <c r="HP2083" s="1">
        <v>0.23953099</v>
      </c>
      <c r="HQ2083" s="1">
        <v>5.2631579999999997E-2</v>
      </c>
      <c r="HR2083" s="1">
        <v>0</v>
      </c>
      <c r="HS2083" s="1">
        <v>0</v>
      </c>
      <c r="HT2083" s="1">
        <v>0</v>
      </c>
      <c r="HU2083" s="1">
        <v>0</v>
      </c>
      <c r="HV2083" s="1">
        <v>8.6956519999999995E-2</v>
      </c>
      <c r="HW2083" s="1">
        <v>5.2631579999999997E-2</v>
      </c>
      <c r="HX2083" s="1">
        <v>0</v>
      </c>
      <c r="HY2083" s="1">
        <v>0</v>
      </c>
      <c r="HZ2083" s="1">
        <v>0.23953099</v>
      </c>
      <c r="IA2083" s="1">
        <v>5.2631579999999997E-2</v>
      </c>
      <c r="IB2083" s="1">
        <v>5.2631579999999997E-2</v>
      </c>
      <c r="IC2083" s="1">
        <v>5.2631579999999997E-2</v>
      </c>
      <c r="ID2083" s="1">
        <v>5.2631579999999997E-2</v>
      </c>
      <c r="IE2083" s="1">
        <v>7.9207920000000001E-2</v>
      </c>
      <c r="IF2083" s="1">
        <v>5.2631579999999997E-2</v>
      </c>
      <c r="IG2083" s="1">
        <v>5.2631579999999997E-2</v>
      </c>
      <c r="IH2083" s="1">
        <v>5.2631579999999997E-2</v>
      </c>
      <c r="II2083" s="1">
        <v>0.22749591</v>
      </c>
      <c r="IJ2083" s="1">
        <v>0</v>
      </c>
      <c r="IK2083" s="1">
        <v>0</v>
      </c>
      <c r="IL2083" s="1">
        <v>0</v>
      </c>
      <c r="IM2083" s="1">
        <v>8.6956519999999995E-2</v>
      </c>
      <c r="IN2083" s="1">
        <v>5.2631579999999997E-2</v>
      </c>
      <c r="IO2083" s="1">
        <v>0</v>
      </c>
      <c r="IP2083" s="1">
        <v>0</v>
      </c>
      <c r="IQ2083" s="1">
        <v>0.23953099</v>
      </c>
      <c r="IR2083" s="1">
        <v>0</v>
      </c>
      <c r="IS2083" s="1">
        <v>0</v>
      </c>
      <c r="IT2083" s="1">
        <v>8.6956519999999995E-2</v>
      </c>
      <c r="IU2083" s="1">
        <v>5.2631579999999997E-2</v>
      </c>
      <c r="IV2083" s="1">
        <v>0</v>
      </c>
      <c r="IW2083" s="1">
        <v>0</v>
      </c>
      <c r="IX2083" s="1">
        <v>0.23953099</v>
      </c>
      <c r="IY2083" s="1">
        <v>0</v>
      </c>
      <c r="IZ2083" s="1">
        <v>8.6956519999999995E-2</v>
      </c>
      <c r="JA2083" s="1">
        <v>5.2631579999999997E-2</v>
      </c>
      <c r="JB2083" s="1">
        <v>0</v>
      </c>
      <c r="JC2083" s="1">
        <v>0</v>
      </c>
      <c r="JD2083" s="1">
        <v>0.23953099</v>
      </c>
      <c r="JE2083" s="1">
        <v>8.6956519999999995E-2</v>
      </c>
      <c r="JF2083" s="1">
        <v>5.2631579999999997E-2</v>
      </c>
      <c r="JG2083" s="1">
        <v>0</v>
      </c>
      <c r="JH2083" s="1">
        <v>0</v>
      </c>
      <c r="JI2083" s="1">
        <v>0.23953099</v>
      </c>
      <c r="JJ2083" s="1">
        <v>7.9207920000000001E-2</v>
      </c>
      <c r="JK2083" s="1">
        <v>8.6956519999999995E-2</v>
      </c>
      <c r="JL2083" s="1">
        <v>8.6956519999999995E-2</v>
      </c>
      <c r="JM2083" s="1">
        <v>0.10760401999999999</v>
      </c>
      <c r="JN2083" s="1">
        <v>5.2631579999999997E-2</v>
      </c>
      <c r="JO2083" s="1">
        <v>5.2631579999999997E-2</v>
      </c>
      <c r="JP2083" s="1">
        <v>0.23001631</v>
      </c>
      <c r="JQ2083" s="1">
        <v>0</v>
      </c>
      <c r="JR2083" s="1">
        <v>0.23953099</v>
      </c>
      <c r="JS2083" s="1">
        <v>0.23953099</v>
      </c>
    </row>
    <row r="2084" spans="1:279" x14ac:dyDescent="0.25">
      <c r="A2084" t="s">
        <v>139210</v>
      </c>
      <c r="B2084" t="s">
        <v>126759</v>
      </c>
      <c r="C2084">
        <v>3450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5.2631579999999997E-2</v>
      </c>
      <c r="J2084" s="1">
        <v>0</v>
      </c>
      <c r="K2084" s="1">
        <v>7.1428569999999997E-2</v>
      </c>
      <c r="L2084" s="1">
        <v>0.16402116</v>
      </c>
      <c r="M2084" s="1">
        <v>5.2631579999999997E-2</v>
      </c>
      <c r="N2084" s="1">
        <v>5.2631579999999997E-2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5.2631579999999997E-2</v>
      </c>
      <c r="V2084" s="1">
        <v>8.5271319999999998E-2</v>
      </c>
      <c r="W2084" s="1">
        <v>0</v>
      </c>
      <c r="X2084" s="1">
        <v>0</v>
      </c>
      <c r="Y2084" s="1">
        <v>0</v>
      </c>
      <c r="Z2084" s="1">
        <v>0.44230768999999998</v>
      </c>
      <c r="AA2084" s="1">
        <v>0</v>
      </c>
      <c r="AB2084" s="1">
        <v>0</v>
      </c>
      <c r="AC2084" s="1">
        <v>0</v>
      </c>
      <c r="AD2084" s="1">
        <v>0</v>
      </c>
      <c r="AE2084" s="1">
        <v>5.2631579999999997E-2</v>
      </c>
      <c r="AF2084" s="1">
        <v>0</v>
      </c>
      <c r="AG2084" s="1">
        <v>7.1428569999999997E-2</v>
      </c>
      <c r="AH2084" s="1">
        <v>0.16402116</v>
      </c>
      <c r="AI2084" s="1">
        <v>5.2631579999999997E-2</v>
      </c>
      <c r="AJ2084" s="1">
        <v>5.2631579999999997E-2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5.2631579999999997E-2</v>
      </c>
      <c r="AR2084" s="1">
        <v>8.5271319999999998E-2</v>
      </c>
      <c r="AS2084" s="1">
        <v>0</v>
      </c>
      <c r="AT2084" s="1">
        <v>0</v>
      </c>
      <c r="AU2084" s="1">
        <v>0</v>
      </c>
      <c r="AV2084" s="1">
        <v>0.44230768999999998</v>
      </c>
      <c r="AW2084" s="1">
        <v>0</v>
      </c>
      <c r="AX2084" s="1">
        <v>0</v>
      </c>
      <c r="AY2084" s="1">
        <v>0</v>
      </c>
      <c r="AZ2084" s="1">
        <v>5.2631579999999997E-2</v>
      </c>
      <c r="BA2084" s="1">
        <v>0</v>
      </c>
      <c r="BB2084" s="1">
        <v>7.1428569999999997E-2</v>
      </c>
      <c r="BC2084" s="1">
        <v>0.16402116</v>
      </c>
      <c r="BD2084" s="1">
        <v>5.2631579999999997E-2</v>
      </c>
      <c r="BE2084" s="1">
        <v>5.2631579999999997E-2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5.2631579999999997E-2</v>
      </c>
      <c r="BM2084" s="1">
        <v>8.5271319999999998E-2</v>
      </c>
      <c r="BN2084" s="1">
        <v>0</v>
      </c>
      <c r="BO2084" s="1">
        <v>0</v>
      </c>
      <c r="BP2084" s="1">
        <v>0</v>
      </c>
      <c r="BQ2084" s="1">
        <v>0.44230768999999998</v>
      </c>
      <c r="BR2084" s="1">
        <v>0</v>
      </c>
      <c r="BS2084" s="1">
        <v>0</v>
      </c>
      <c r="BT2084" s="1">
        <v>5.2631579999999997E-2</v>
      </c>
      <c r="BU2084" s="1">
        <v>0</v>
      </c>
      <c r="BV2084" s="1">
        <v>7.1428569999999997E-2</v>
      </c>
      <c r="BW2084" s="1">
        <v>0.16402116</v>
      </c>
      <c r="BX2084" s="1">
        <v>5.2631579999999997E-2</v>
      </c>
      <c r="BY2084" s="1">
        <v>5.2631579999999997E-2</v>
      </c>
      <c r="BZ2084" s="1">
        <v>0</v>
      </c>
      <c r="CA2084" s="1">
        <v>0</v>
      </c>
      <c r="CB2084" s="1">
        <v>0</v>
      </c>
      <c r="CC2084" s="1">
        <v>0</v>
      </c>
      <c r="CD2084" s="1">
        <v>0</v>
      </c>
      <c r="CE2084" s="1">
        <v>0</v>
      </c>
      <c r="CF2084" s="1">
        <v>5.2631579999999997E-2</v>
      </c>
      <c r="CG2084" s="1">
        <v>8.5271319999999998E-2</v>
      </c>
      <c r="CH2084" s="1">
        <v>0</v>
      </c>
      <c r="CI2084" s="1">
        <v>0</v>
      </c>
      <c r="CJ2084" s="1">
        <v>0</v>
      </c>
      <c r="CK2084" s="1">
        <v>0.44230768999999998</v>
      </c>
      <c r="CL2084" s="1">
        <v>0</v>
      </c>
      <c r="CM2084" s="1">
        <v>5.2631579999999997E-2</v>
      </c>
      <c r="CN2084" s="1">
        <v>0</v>
      </c>
      <c r="CO2084" s="1">
        <v>7.1428569999999997E-2</v>
      </c>
      <c r="CP2084" s="1">
        <v>0.16402116</v>
      </c>
      <c r="CQ2084" s="1">
        <v>5.2631579999999997E-2</v>
      </c>
      <c r="CR2084" s="1">
        <v>5.2631579999999997E-2</v>
      </c>
      <c r="CS2084" s="1">
        <v>0</v>
      </c>
      <c r="CT2084" s="1">
        <v>0</v>
      </c>
      <c r="CU2084" s="1">
        <v>0</v>
      </c>
      <c r="CV2084" s="1">
        <v>0</v>
      </c>
      <c r="CW2084" s="1">
        <v>0</v>
      </c>
      <c r="CX2084" s="1">
        <v>0</v>
      </c>
      <c r="CY2084" s="1">
        <v>5.2631579999999997E-2</v>
      </c>
      <c r="CZ2084" s="1">
        <v>8.5271319999999998E-2</v>
      </c>
      <c r="DA2084" s="1">
        <v>0</v>
      </c>
      <c r="DB2084" s="1">
        <v>0</v>
      </c>
      <c r="DC2084" s="1">
        <v>0</v>
      </c>
      <c r="DD2084" s="1">
        <v>0.44230768999999998</v>
      </c>
      <c r="DE2084" s="1">
        <v>5.2631579999999997E-2</v>
      </c>
      <c r="DF2084" s="1">
        <v>0</v>
      </c>
      <c r="DG2084" s="1">
        <v>7.1428569999999997E-2</v>
      </c>
      <c r="DH2084" s="1">
        <v>0.16402116</v>
      </c>
      <c r="DI2084" s="1">
        <v>5.2631579999999997E-2</v>
      </c>
      <c r="DJ2084" s="1">
        <v>5.2631579999999997E-2</v>
      </c>
      <c r="DK2084" s="1">
        <v>0</v>
      </c>
      <c r="DL2084" s="1">
        <v>0</v>
      </c>
      <c r="DM2084" s="1">
        <v>0</v>
      </c>
      <c r="DN2084" s="1">
        <v>0</v>
      </c>
      <c r="DO2084" s="1">
        <v>0</v>
      </c>
      <c r="DP2084" s="1">
        <v>0</v>
      </c>
      <c r="DQ2084" s="1">
        <v>5.2631579999999997E-2</v>
      </c>
      <c r="DR2084" s="1">
        <v>8.5271319999999998E-2</v>
      </c>
      <c r="DS2084" s="1">
        <v>0</v>
      </c>
      <c r="DT2084" s="1">
        <v>0</v>
      </c>
      <c r="DU2084" s="1">
        <v>0</v>
      </c>
      <c r="DV2084" s="1">
        <v>0.44230768999999998</v>
      </c>
      <c r="DW2084" s="1">
        <v>5.2631579999999997E-2</v>
      </c>
      <c r="DX2084" s="1">
        <v>2.7777779999999998E-2</v>
      </c>
      <c r="DY2084" s="1">
        <v>0.11415525</v>
      </c>
      <c r="DZ2084" s="1">
        <v>3.5714290000000003E-2</v>
      </c>
      <c r="EA2084" s="1">
        <v>1.8181820000000001E-2</v>
      </c>
      <c r="EB2084" s="1">
        <v>5.2631579999999997E-2</v>
      </c>
      <c r="EC2084" s="1">
        <v>5.2631579999999997E-2</v>
      </c>
      <c r="ED2084" s="1">
        <v>5.2631579999999997E-2</v>
      </c>
      <c r="EE2084" s="1">
        <v>5.2631579999999997E-2</v>
      </c>
      <c r="EF2084" s="1">
        <v>5.2631579999999997E-2</v>
      </c>
      <c r="EG2084" s="1">
        <v>5.2631579999999997E-2</v>
      </c>
      <c r="EH2084" s="1">
        <v>5.2631579999999997E-2</v>
      </c>
      <c r="EI2084" s="1">
        <v>6.6666669999999997E-2</v>
      </c>
      <c r="EJ2084" s="1">
        <v>5.2631579999999997E-2</v>
      </c>
      <c r="EK2084" s="1">
        <v>5.2631579999999997E-2</v>
      </c>
      <c r="EL2084" s="1">
        <v>5.2631579999999997E-2</v>
      </c>
      <c r="EM2084" s="1">
        <v>0.39090909000000001</v>
      </c>
      <c r="EN2084" s="1">
        <v>7.1428569999999997E-2</v>
      </c>
      <c r="EO2084" s="1">
        <v>0.16402116</v>
      </c>
      <c r="EP2084" s="1">
        <v>5.2631579999999997E-2</v>
      </c>
      <c r="EQ2084" s="1">
        <v>5.2631579999999997E-2</v>
      </c>
      <c r="ER2084" s="1">
        <v>0</v>
      </c>
      <c r="ES2084" s="1">
        <v>0</v>
      </c>
      <c r="ET2084" s="1">
        <v>0</v>
      </c>
      <c r="EU2084" s="1">
        <v>0</v>
      </c>
      <c r="EV2084" s="1">
        <v>0</v>
      </c>
      <c r="EW2084" s="1">
        <v>0</v>
      </c>
      <c r="EX2084" s="1">
        <v>5.2631579999999997E-2</v>
      </c>
      <c r="EY2084" s="1">
        <v>8.5271319999999998E-2</v>
      </c>
      <c r="EZ2084" s="1">
        <v>0</v>
      </c>
      <c r="FA2084" s="1">
        <v>0</v>
      </c>
      <c r="FB2084" s="1">
        <v>0</v>
      </c>
      <c r="FC2084" s="1">
        <v>0.44230768999999998</v>
      </c>
      <c r="FD2084" s="1">
        <v>6.7615659999999994E-2</v>
      </c>
      <c r="FE2084" s="1">
        <v>6.1538460000000003E-2</v>
      </c>
      <c r="FF2084" s="1">
        <v>5.4263569999999997E-2</v>
      </c>
      <c r="FG2084" s="1">
        <v>7.1428569999999997E-2</v>
      </c>
      <c r="FH2084" s="1">
        <v>7.1428569999999997E-2</v>
      </c>
      <c r="FI2084" s="1">
        <v>7.1428569999999997E-2</v>
      </c>
      <c r="FJ2084" s="1">
        <v>7.1428569999999997E-2</v>
      </c>
      <c r="FK2084" s="1">
        <v>7.1428569999999997E-2</v>
      </c>
      <c r="FL2084" s="1">
        <v>7.1428569999999997E-2</v>
      </c>
      <c r="FM2084" s="1">
        <v>5.4263569999999997E-2</v>
      </c>
      <c r="FN2084" s="1">
        <v>3.8961040000000002E-2</v>
      </c>
      <c r="FO2084" s="1">
        <v>7.1428569999999997E-2</v>
      </c>
      <c r="FP2084" s="1">
        <v>7.1428569999999997E-2</v>
      </c>
      <c r="FQ2084" s="1">
        <v>7.1428569999999997E-2</v>
      </c>
      <c r="FR2084" s="1">
        <v>0.29707113000000002</v>
      </c>
      <c r="FS2084" s="1">
        <v>0.13725490000000001</v>
      </c>
      <c r="FT2084" s="1">
        <v>0.12</v>
      </c>
      <c r="FU2084" s="1">
        <v>0.16402116</v>
      </c>
      <c r="FV2084" s="1">
        <v>0.16402116</v>
      </c>
      <c r="FW2084" s="1">
        <v>0.16402116</v>
      </c>
      <c r="FX2084" s="1">
        <v>0.16402116</v>
      </c>
      <c r="FY2084" s="1">
        <v>0.16402116</v>
      </c>
      <c r="FZ2084" s="1">
        <v>0.16402116</v>
      </c>
      <c r="GA2084" s="1">
        <v>0.12871287000000001</v>
      </c>
      <c r="GB2084" s="1">
        <v>5.4794519999999999E-2</v>
      </c>
      <c r="GC2084" s="1">
        <v>0.16402116</v>
      </c>
      <c r="GD2084" s="1">
        <v>0.16402116</v>
      </c>
      <c r="GE2084" s="1">
        <v>0.16402116</v>
      </c>
      <c r="GF2084" s="1">
        <v>0.1684435</v>
      </c>
      <c r="GG2084" s="1">
        <v>2.702703E-2</v>
      </c>
      <c r="GH2084" s="1">
        <v>5.2631579999999997E-2</v>
      </c>
      <c r="GI2084" s="1">
        <v>5.2631579999999997E-2</v>
      </c>
      <c r="GJ2084" s="1">
        <v>5.2631579999999997E-2</v>
      </c>
      <c r="GK2084" s="1">
        <v>5.2631579999999997E-2</v>
      </c>
      <c r="GL2084" s="1">
        <v>5.2631579999999997E-2</v>
      </c>
      <c r="GM2084" s="1">
        <v>5.2631579999999997E-2</v>
      </c>
      <c r="GN2084" s="1">
        <v>5.2631579999999997E-2</v>
      </c>
      <c r="GO2084" s="1">
        <v>7.4829930000000003E-2</v>
      </c>
      <c r="GP2084" s="1">
        <v>5.2631579999999997E-2</v>
      </c>
      <c r="GQ2084" s="1">
        <v>5.2631579999999997E-2</v>
      </c>
      <c r="GR2084" s="1">
        <v>5.2631579999999997E-2</v>
      </c>
      <c r="GS2084" s="1">
        <v>0.41588785</v>
      </c>
      <c r="GT2084" s="1">
        <v>5.2631579999999997E-2</v>
      </c>
      <c r="GU2084" s="1">
        <v>5.2631579999999997E-2</v>
      </c>
      <c r="GV2084" s="1">
        <v>5.2631579999999997E-2</v>
      </c>
      <c r="GW2084" s="1">
        <v>5.2631579999999997E-2</v>
      </c>
      <c r="GX2084" s="1">
        <v>5.2631579999999997E-2</v>
      </c>
      <c r="GY2084" s="1">
        <v>5.2631579999999997E-2</v>
      </c>
      <c r="GZ2084" s="1">
        <v>5.2631579999999997E-2</v>
      </c>
      <c r="HA2084" s="1">
        <v>6.8493150000000003E-2</v>
      </c>
      <c r="HB2084" s="1">
        <v>5.2631579999999997E-2</v>
      </c>
      <c r="HC2084" s="1">
        <v>5.2631579999999997E-2</v>
      </c>
      <c r="HD2084" s="1">
        <v>5.2631579999999997E-2</v>
      </c>
      <c r="HE2084" s="1">
        <v>0.40617576999999999</v>
      </c>
      <c r="HF2084" s="1">
        <v>0</v>
      </c>
      <c r="HG2084" s="1">
        <v>0</v>
      </c>
      <c r="HH2084" s="1">
        <v>0</v>
      </c>
      <c r="HI2084" s="1">
        <v>0</v>
      </c>
      <c r="HJ2084" s="1">
        <v>0</v>
      </c>
      <c r="HK2084" s="1">
        <v>5.2631579999999997E-2</v>
      </c>
      <c r="HL2084" s="1">
        <v>8.5271319999999998E-2</v>
      </c>
      <c r="HM2084" s="1">
        <v>0</v>
      </c>
      <c r="HN2084" s="1">
        <v>0</v>
      </c>
      <c r="HO2084" s="1">
        <v>0</v>
      </c>
      <c r="HP2084" s="1">
        <v>0.44230768999999998</v>
      </c>
      <c r="HQ2084" s="1">
        <v>0</v>
      </c>
      <c r="HR2084" s="1">
        <v>0</v>
      </c>
      <c r="HS2084" s="1">
        <v>0</v>
      </c>
      <c r="HT2084" s="1">
        <v>0</v>
      </c>
      <c r="HU2084" s="1">
        <v>5.2631579999999997E-2</v>
      </c>
      <c r="HV2084" s="1">
        <v>8.5271319999999998E-2</v>
      </c>
      <c r="HW2084" s="1">
        <v>0</v>
      </c>
      <c r="HX2084" s="1">
        <v>0</v>
      </c>
      <c r="HY2084" s="1">
        <v>0</v>
      </c>
      <c r="HZ2084" s="1">
        <v>0.44230768999999998</v>
      </c>
      <c r="IA2084" s="1">
        <v>0</v>
      </c>
      <c r="IB2084" s="1">
        <v>0</v>
      </c>
      <c r="IC2084" s="1">
        <v>0</v>
      </c>
      <c r="ID2084" s="1">
        <v>5.2631579999999997E-2</v>
      </c>
      <c r="IE2084" s="1">
        <v>8.5271319999999998E-2</v>
      </c>
      <c r="IF2084" s="1">
        <v>0</v>
      </c>
      <c r="IG2084" s="1">
        <v>0</v>
      </c>
      <c r="IH2084" s="1">
        <v>0</v>
      </c>
      <c r="II2084" s="1">
        <v>0.44230768999999998</v>
      </c>
      <c r="IJ2084" s="1">
        <v>0</v>
      </c>
      <c r="IK2084" s="1">
        <v>0</v>
      </c>
      <c r="IL2084" s="1">
        <v>5.2631579999999997E-2</v>
      </c>
      <c r="IM2084" s="1">
        <v>8.5271319999999998E-2</v>
      </c>
      <c r="IN2084" s="1">
        <v>0</v>
      </c>
      <c r="IO2084" s="1">
        <v>0</v>
      </c>
      <c r="IP2084" s="1">
        <v>0</v>
      </c>
      <c r="IQ2084" s="1">
        <v>0.44230768999999998</v>
      </c>
      <c r="IR2084" s="1">
        <v>0</v>
      </c>
      <c r="IS2084" s="1">
        <v>5.2631579999999997E-2</v>
      </c>
      <c r="IT2084" s="1">
        <v>8.5271319999999998E-2</v>
      </c>
      <c r="IU2084" s="1">
        <v>0</v>
      </c>
      <c r="IV2084" s="1">
        <v>0</v>
      </c>
      <c r="IW2084" s="1">
        <v>0</v>
      </c>
      <c r="IX2084" s="1">
        <v>0.44230768999999998</v>
      </c>
      <c r="IY2084" s="1">
        <v>5.2631579999999997E-2</v>
      </c>
      <c r="IZ2084" s="1">
        <v>8.5271319999999998E-2</v>
      </c>
      <c r="JA2084" s="1">
        <v>0</v>
      </c>
      <c r="JB2084" s="1">
        <v>0</v>
      </c>
      <c r="JC2084" s="1">
        <v>0</v>
      </c>
      <c r="JD2084" s="1">
        <v>0.44230768999999998</v>
      </c>
      <c r="JE2084" s="1">
        <v>6.8493150000000003E-2</v>
      </c>
      <c r="JF2084" s="1">
        <v>5.2631579999999997E-2</v>
      </c>
      <c r="JG2084" s="1">
        <v>5.2631579999999997E-2</v>
      </c>
      <c r="JH2084" s="1">
        <v>5.2631579999999997E-2</v>
      </c>
      <c r="JI2084" s="1">
        <v>0.40898345000000003</v>
      </c>
      <c r="JJ2084" s="1">
        <v>8.5271319999999998E-2</v>
      </c>
      <c r="JK2084" s="1">
        <v>8.5271319999999998E-2</v>
      </c>
      <c r="JL2084" s="1">
        <v>8.5271319999999998E-2</v>
      </c>
      <c r="JM2084" s="1">
        <v>0.24078090999999999</v>
      </c>
      <c r="JN2084" s="1">
        <v>0</v>
      </c>
      <c r="JO2084" s="1">
        <v>0</v>
      </c>
      <c r="JP2084" s="1">
        <v>0.44230768999999998</v>
      </c>
      <c r="JQ2084" s="1">
        <v>0</v>
      </c>
      <c r="JR2084" s="1">
        <v>0.44230768999999998</v>
      </c>
      <c r="JS2084" s="1">
        <v>0.44230768999999998</v>
      </c>
    </row>
    <row r="2085" spans="1:279" x14ac:dyDescent="0.25">
      <c r="A2085" t="s">
        <v>139210</v>
      </c>
      <c r="B2085" t="s">
        <v>126759</v>
      </c>
      <c r="C2085">
        <v>35500</v>
      </c>
      <c r="D2085" s="1">
        <v>0</v>
      </c>
      <c r="E2085" s="1">
        <v>0</v>
      </c>
      <c r="F2085" s="1">
        <v>5.2631579999999997E-2</v>
      </c>
      <c r="G2085" s="1">
        <v>5.2631579999999997E-2</v>
      </c>
      <c r="H2085" s="1">
        <v>5.2631579999999997E-2</v>
      </c>
      <c r="I2085" s="1">
        <v>5.2631579999999997E-2</v>
      </c>
      <c r="J2085" s="1">
        <v>6.8702289999999999E-2</v>
      </c>
      <c r="K2085" s="1">
        <v>0.28055879</v>
      </c>
      <c r="L2085" s="1">
        <v>0.36125654000000001</v>
      </c>
      <c r="M2085" s="1">
        <v>0</v>
      </c>
      <c r="N2085" s="1">
        <v>9.8901100000000006E-2</v>
      </c>
      <c r="O2085" s="1">
        <v>0</v>
      </c>
      <c r="P2085" s="1">
        <v>0</v>
      </c>
      <c r="Q2085" s="1">
        <v>5.2631579999999997E-2</v>
      </c>
      <c r="R2085" s="1">
        <v>0</v>
      </c>
      <c r="S2085" s="1">
        <v>0</v>
      </c>
      <c r="T2085" s="1">
        <v>0</v>
      </c>
      <c r="U2085" s="1">
        <v>5.2631579999999997E-2</v>
      </c>
      <c r="V2085" s="1">
        <v>0.16071429000000001</v>
      </c>
      <c r="W2085" s="1">
        <v>5.2631579999999997E-2</v>
      </c>
      <c r="X2085" s="1">
        <v>5.2631579999999997E-2</v>
      </c>
      <c r="Y2085" s="1">
        <v>0</v>
      </c>
      <c r="Z2085" s="1">
        <v>0.32352941000000002</v>
      </c>
      <c r="AA2085" s="1">
        <v>0</v>
      </c>
      <c r="AB2085" s="1">
        <v>5.2631579999999997E-2</v>
      </c>
      <c r="AC2085" s="1">
        <v>5.2631579999999997E-2</v>
      </c>
      <c r="AD2085" s="1">
        <v>5.2631579999999997E-2</v>
      </c>
      <c r="AE2085" s="1">
        <v>5.2631579999999997E-2</v>
      </c>
      <c r="AF2085" s="1">
        <v>6.8702289999999999E-2</v>
      </c>
      <c r="AG2085" s="1">
        <v>0.28055879</v>
      </c>
      <c r="AH2085" s="1">
        <v>0.36125654000000001</v>
      </c>
      <c r="AI2085" s="1">
        <v>0</v>
      </c>
      <c r="AJ2085" s="1">
        <v>9.8901100000000006E-2</v>
      </c>
      <c r="AK2085" s="1">
        <v>0</v>
      </c>
      <c r="AL2085" s="1">
        <v>0</v>
      </c>
      <c r="AM2085" s="1">
        <v>5.2631579999999997E-2</v>
      </c>
      <c r="AN2085" s="1">
        <v>0</v>
      </c>
      <c r="AO2085" s="1">
        <v>0</v>
      </c>
      <c r="AP2085" s="1">
        <v>0</v>
      </c>
      <c r="AQ2085" s="1">
        <v>5.2631579999999997E-2</v>
      </c>
      <c r="AR2085" s="1">
        <v>0.16071429000000001</v>
      </c>
      <c r="AS2085" s="1">
        <v>5.2631579999999997E-2</v>
      </c>
      <c r="AT2085" s="1">
        <v>5.2631579999999997E-2</v>
      </c>
      <c r="AU2085" s="1">
        <v>0</v>
      </c>
      <c r="AV2085" s="1">
        <v>0.32352941000000002</v>
      </c>
      <c r="AW2085" s="1">
        <v>5.2631579999999997E-2</v>
      </c>
      <c r="AX2085" s="1">
        <v>5.2631579999999997E-2</v>
      </c>
      <c r="AY2085" s="1">
        <v>5.2631579999999997E-2</v>
      </c>
      <c r="AZ2085" s="1">
        <v>5.2631579999999997E-2</v>
      </c>
      <c r="BA2085" s="1">
        <v>6.8702289999999999E-2</v>
      </c>
      <c r="BB2085" s="1">
        <v>0.28055879</v>
      </c>
      <c r="BC2085" s="1">
        <v>0.36125654000000001</v>
      </c>
      <c r="BD2085" s="1">
        <v>0</v>
      </c>
      <c r="BE2085" s="1">
        <v>9.8901100000000006E-2</v>
      </c>
      <c r="BF2085" s="1">
        <v>0</v>
      </c>
      <c r="BG2085" s="1">
        <v>0</v>
      </c>
      <c r="BH2085" s="1">
        <v>5.2631579999999997E-2</v>
      </c>
      <c r="BI2085" s="1">
        <v>0</v>
      </c>
      <c r="BJ2085" s="1">
        <v>0</v>
      </c>
      <c r="BK2085" s="1">
        <v>0</v>
      </c>
      <c r="BL2085" s="1">
        <v>5.2631579999999997E-2</v>
      </c>
      <c r="BM2085" s="1">
        <v>0.16071429000000001</v>
      </c>
      <c r="BN2085" s="1">
        <v>5.2631579999999997E-2</v>
      </c>
      <c r="BO2085" s="1">
        <v>5.2631579999999997E-2</v>
      </c>
      <c r="BP2085" s="1">
        <v>0</v>
      </c>
      <c r="BQ2085" s="1">
        <v>0.32352941000000002</v>
      </c>
      <c r="BR2085" s="1">
        <v>5.2631579999999997E-2</v>
      </c>
      <c r="BS2085" s="1">
        <v>5.2631579999999997E-2</v>
      </c>
      <c r="BT2085" s="1">
        <v>5.2631579999999997E-2</v>
      </c>
      <c r="BU2085" s="1">
        <v>6.6666669999999997E-2</v>
      </c>
      <c r="BV2085" s="1">
        <v>0.26558891000000001</v>
      </c>
      <c r="BW2085" s="1">
        <v>0.35390947</v>
      </c>
      <c r="BX2085" s="1">
        <v>5.2631579999999997E-2</v>
      </c>
      <c r="BY2085" s="1">
        <v>9.4527360000000005E-2</v>
      </c>
      <c r="BZ2085" s="1">
        <v>5.2631579999999997E-2</v>
      </c>
      <c r="CA2085" s="1">
        <v>5.2631579999999997E-2</v>
      </c>
      <c r="CB2085" s="1">
        <v>5.2631579999999997E-2</v>
      </c>
      <c r="CC2085" s="1">
        <v>5.2631579999999997E-2</v>
      </c>
      <c r="CD2085" s="1">
        <v>5.2631579999999997E-2</v>
      </c>
      <c r="CE2085" s="1">
        <v>5.2631579999999997E-2</v>
      </c>
      <c r="CF2085" s="1">
        <v>5.2631579999999997E-2</v>
      </c>
      <c r="CG2085" s="1">
        <v>0.15226337000000001</v>
      </c>
      <c r="CH2085" s="1">
        <v>5.2631579999999997E-2</v>
      </c>
      <c r="CI2085" s="1">
        <v>5.2631579999999997E-2</v>
      </c>
      <c r="CJ2085" s="1">
        <v>5.2631579999999997E-2</v>
      </c>
      <c r="CK2085" s="1">
        <v>0.31438720999999997</v>
      </c>
      <c r="CL2085" s="1">
        <v>5.2631579999999997E-2</v>
      </c>
      <c r="CM2085" s="1">
        <v>3.8167939999999997E-2</v>
      </c>
      <c r="CN2085" s="1">
        <v>6.6666669999999997E-2</v>
      </c>
      <c r="CO2085" s="1">
        <v>0.27314285999999999</v>
      </c>
      <c r="CP2085" s="1">
        <v>0.35523613999999998</v>
      </c>
      <c r="CQ2085" s="1">
        <v>5.2631579999999997E-2</v>
      </c>
      <c r="CR2085" s="1">
        <v>9.4527360000000005E-2</v>
      </c>
      <c r="CS2085" s="1">
        <v>5.2631579999999997E-2</v>
      </c>
      <c r="CT2085" s="1">
        <v>5.2631579999999997E-2</v>
      </c>
      <c r="CU2085" s="1">
        <v>5.2631579999999997E-2</v>
      </c>
      <c r="CV2085" s="1">
        <v>5.2631579999999997E-2</v>
      </c>
      <c r="CW2085" s="1">
        <v>5.2631579999999997E-2</v>
      </c>
      <c r="CX2085" s="1">
        <v>5.2631579999999997E-2</v>
      </c>
      <c r="CY2085" s="1">
        <v>5.2631579999999997E-2</v>
      </c>
      <c r="CZ2085" s="1">
        <v>0.15226337000000001</v>
      </c>
      <c r="DA2085" s="1">
        <v>5.2631579999999997E-2</v>
      </c>
      <c r="DB2085" s="1">
        <v>5.2631579999999997E-2</v>
      </c>
      <c r="DC2085" s="1">
        <v>5.2631579999999997E-2</v>
      </c>
      <c r="DD2085" s="1">
        <v>0.31438720999999997</v>
      </c>
      <c r="DE2085" s="1">
        <v>3.8167939999999997E-2</v>
      </c>
      <c r="DF2085" s="1">
        <v>6.6666669999999997E-2</v>
      </c>
      <c r="DG2085" s="1">
        <v>0.27231121000000003</v>
      </c>
      <c r="DH2085" s="1">
        <v>0.34583332999999999</v>
      </c>
      <c r="DI2085" s="1">
        <v>5.2631579999999997E-2</v>
      </c>
      <c r="DJ2085" s="1">
        <v>9.4527360000000005E-2</v>
      </c>
      <c r="DK2085" s="1">
        <v>5.2631579999999997E-2</v>
      </c>
      <c r="DL2085" s="1">
        <v>5.2631579999999997E-2</v>
      </c>
      <c r="DM2085" s="1">
        <v>5.2631579999999997E-2</v>
      </c>
      <c r="DN2085" s="1">
        <v>5.2631579999999997E-2</v>
      </c>
      <c r="DO2085" s="1">
        <v>5.2631579999999997E-2</v>
      </c>
      <c r="DP2085" s="1">
        <v>5.2631579999999997E-2</v>
      </c>
      <c r="DQ2085" s="1">
        <v>5.2631579999999997E-2</v>
      </c>
      <c r="DR2085" s="1">
        <v>0.15226337000000001</v>
      </c>
      <c r="DS2085" s="1">
        <v>5.2631579999999997E-2</v>
      </c>
      <c r="DT2085" s="1">
        <v>5.2631579999999997E-2</v>
      </c>
      <c r="DU2085" s="1">
        <v>5.2631579999999997E-2</v>
      </c>
      <c r="DV2085" s="1">
        <v>0.29690346000000001</v>
      </c>
      <c r="DW2085" s="1">
        <v>5.3497940000000001E-2</v>
      </c>
      <c r="DX2085" s="1">
        <v>0.22435896999999999</v>
      </c>
      <c r="DY2085" s="1">
        <v>0.28557213999999997</v>
      </c>
      <c r="DZ2085" s="1">
        <v>5.2631579999999997E-2</v>
      </c>
      <c r="EA2085" s="1">
        <v>4.2253520000000003E-2</v>
      </c>
      <c r="EB2085" s="1">
        <v>5.2631579999999997E-2</v>
      </c>
      <c r="EC2085" s="1">
        <v>5.2631579999999997E-2</v>
      </c>
      <c r="ED2085" s="1">
        <v>5.2631579999999997E-2</v>
      </c>
      <c r="EE2085" s="1">
        <v>5.2631579999999997E-2</v>
      </c>
      <c r="EF2085" s="1">
        <v>5.2631579999999997E-2</v>
      </c>
      <c r="EG2085" s="1">
        <v>5.2631579999999997E-2</v>
      </c>
      <c r="EH2085" s="1">
        <v>5.2631579999999997E-2</v>
      </c>
      <c r="EI2085" s="1">
        <v>0.11377246000000001</v>
      </c>
      <c r="EJ2085" s="1">
        <v>3.8167939999999997E-2</v>
      </c>
      <c r="EK2085" s="1">
        <v>5.2631579999999997E-2</v>
      </c>
      <c r="EL2085" s="1">
        <v>5.2631579999999997E-2</v>
      </c>
      <c r="EM2085" s="1">
        <v>0.22727273000000001</v>
      </c>
      <c r="EN2085" s="1">
        <v>0.22836287999999999</v>
      </c>
      <c r="EO2085" s="1">
        <v>0.30152672000000003</v>
      </c>
      <c r="EP2085" s="1">
        <v>6.8702289999999999E-2</v>
      </c>
      <c r="EQ2085" s="1">
        <v>6.8403909999999998E-2</v>
      </c>
      <c r="ER2085" s="1">
        <v>6.8702289999999999E-2</v>
      </c>
      <c r="ES2085" s="1">
        <v>6.8702289999999999E-2</v>
      </c>
      <c r="ET2085" s="1">
        <v>6.6666669999999997E-2</v>
      </c>
      <c r="EU2085" s="1">
        <v>6.8702289999999999E-2</v>
      </c>
      <c r="EV2085" s="1">
        <v>6.8702289999999999E-2</v>
      </c>
      <c r="EW2085" s="1">
        <v>6.8702289999999999E-2</v>
      </c>
      <c r="EX2085" s="1">
        <v>5.3892219999999998E-2</v>
      </c>
      <c r="EY2085" s="1">
        <v>9.0909089999999998E-2</v>
      </c>
      <c r="EZ2085" s="1">
        <v>6.6666669999999997E-2</v>
      </c>
      <c r="FA2085" s="1">
        <v>6.6666669999999997E-2</v>
      </c>
      <c r="FB2085" s="1">
        <v>6.8702289999999999E-2</v>
      </c>
      <c r="FC2085" s="1">
        <v>0.24265842000000001</v>
      </c>
      <c r="FD2085" s="1">
        <v>0.1466296</v>
      </c>
      <c r="FE2085" s="1">
        <v>0.28055879</v>
      </c>
      <c r="FF2085" s="1">
        <v>0.18626430999999999</v>
      </c>
      <c r="FG2085" s="1">
        <v>0.28055879</v>
      </c>
      <c r="FH2085" s="1">
        <v>0.28055879</v>
      </c>
      <c r="FI2085" s="1">
        <v>0.27314285999999999</v>
      </c>
      <c r="FJ2085" s="1">
        <v>0.28055879</v>
      </c>
      <c r="FK2085" s="1">
        <v>0.28055879</v>
      </c>
      <c r="FL2085" s="1">
        <v>0.28055879</v>
      </c>
      <c r="FM2085" s="1">
        <v>0.26516854000000001</v>
      </c>
      <c r="FN2085" s="1">
        <v>0.22125603999999999</v>
      </c>
      <c r="FO2085" s="1">
        <v>0.26218097000000001</v>
      </c>
      <c r="FP2085" s="1">
        <v>0.26896552000000001</v>
      </c>
      <c r="FQ2085" s="1">
        <v>0.28055879</v>
      </c>
      <c r="FR2085" s="1">
        <v>0.17970050000000001</v>
      </c>
      <c r="FS2085" s="1">
        <v>0.36125654000000001</v>
      </c>
      <c r="FT2085" s="1">
        <v>0.24708171000000001</v>
      </c>
      <c r="FU2085" s="1">
        <v>0.36125654000000001</v>
      </c>
      <c r="FV2085" s="1">
        <v>0.36125654000000001</v>
      </c>
      <c r="FW2085" s="1">
        <v>0.35523613999999998</v>
      </c>
      <c r="FX2085" s="1">
        <v>0.36125654000000001</v>
      </c>
      <c r="FY2085" s="1">
        <v>0.36125654000000001</v>
      </c>
      <c r="FZ2085" s="1">
        <v>0.36125654000000001</v>
      </c>
      <c r="GA2085" s="1">
        <v>0.34081633</v>
      </c>
      <c r="GB2085" s="1">
        <v>0.2392755</v>
      </c>
      <c r="GC2085" s="1">
        <v>0.34446764000000002</v>
      </c>
      <c r="GD2085" s="1">
        <v>0.34719335000000001</v>
      </c>
      <c r="GE2085" s="1">
        <v>0.36125654000000001</v>
      </c>
      <c r="GF2085" s="1">
        <v>7.822809E-2</v>
      </c>
      <c r="GG2085" s="1">
        <v>9.8901100000000006E-2</v>
      </c>
      <c r="GH2085" s="1">
        <v>0</v>
      </c>
      <c r="GI2085" s="1">
        <v>0</v>
      </c>
      <c r="GJ2085" s="1">
        <v>5.2631579999999997E-2</v>
      </c>
      <c r="GK2085" s="1">
        <v>0</v>
      </c>
      <c r="GL2085" s="1">
        <v>0</v>
      </c>
      <c r="GM2085" s="1">
        <v>0</v>
      </c>
      <c r="GN2085" s="1">
        <v>5.2631579999999997E-2</v>
      </c>
      <c r="GO2085" s="1">
        <v>0.16071429000000001</v>
      </c>
      <c r="GP2085" s="1">
        <v>5.2631579999999997E-2</v>
      </c>
      <c r="GQ2085" s="1">
        <v>5.2631579999999997E-2</v>
      </c>
      <c r="GR2085" s="1">
        <v>0</v>
      </c>
      <c r="GS2085" s="1">
        <v>0.32352941000000002</v>
      </c>
      <c r="GT2085" s="1">
        <v>9.8901100000000006E-2</v>
      </c>
      <c r="GU2085" s="1">
        <v>9.8901100000000006E-2</v>
      </c>
      <c r="GV2085" s="1">
        <v>9.4527360000000005E-2</v>
      </c>
      <c r="GW2085" s="1">
        <v>9.8901100000000006E-2</v>
      </c>
      <c r="GX2085" s="1">
        <v>9.8901100000000006E-2</v>
      </c>
      <c r="GY2085" s="1">
        <v>9.8901100000000006E-2</v>
      </c>
      <c r="GZ2085" s="1">
        <v>7.8341010000000003E-2</v>
      </c>
      <c r="HA2085" s="1">
        <v>8.8082900000000006E-2</v>
      </c>
      <c r="HB2085" s="1">
        <v>6.6666669999999997E-2</v>
      </c>
      <c r="HC2085" s="1">
        <v>9.4527360000000005E-2</v>
      </c>
      <c r="HD2085" s="1">
        <v>9.8901100000000006E-2</v>
      </c>
      <c r="HE2085" s="1">
        <v>0.19879517999999999</v>
      </c>
      <c r="HF2085" s="1">
        <v>0</v>
      </c>
      <c r="HG2085" s="1">
        <v>5.2631579999999997E-2</v>
      </c>
      <c r="HH2085" s="1">
        <v>0</v>
      </c>
      <c r="HI2085" s="1">
        <v>0</v>
      </c>
      <c r="HJ2085" s="1">
        <v>0</v>
      </c>
      <c r="HK2085" s="1">
        <v>5.2631579999999997E-2</v>
      </c>
      <c r="HL2085" s="1">
        <v>0.16071429000000001</v>
      </c>
      <c r="HM2085" s="1">
        <v>5.2631579999999997E-2</v>
      </c>
      <c r="HN2085" s="1">
        <v>5.2631579999999997E-2</v>
      </c>
      <c r="HO2085" s="1">
        <v>0</v>
      </c>
      <c r="HP2085" s="1">
        <v>0.32352941000000002</v>
      </c>
      <c r="HQ2085" s="1">
        <v>5.2631579999999997E-2</v>
      </c>
      <c r="HR2085" s="1">
        <v>0</v>
      </c>
      <c r="HS2085" s="1">
        <v>0</v>
      </c>
      <c r="HT2085" s="1">
        <v>0</v>
      </c>
      <c r="HU2085" s="1">
        <v>5.2631579999999997E-2</v>
      </c>
      <c r="HV2085" s="1">
        <v>0.16071429000000001</v>
      </c>
      <c r="HW2085" s="1">
        <v>5.2631579999999997E-2</v>
      </c>
      <c r="HX2085" s="1">
        <v>5.2631579999999997E-2</v>
      </c>
      <c r="HY2085" s="1">
        <v>0</v>
      </c>
      <c r="HZ2085" s="1">
        <v>0.32352941000000002</v>
      </c>
      <c r="IA2085" s="1">
        <v>5.2631579999999997E-2</v>
      </c>
      <c r="IB2085" s="1">
        <v>5.2631579999999997E-2</v>
      </c>
      <c r="IC2085" s="1">
        <v>5.2631579999999997E-2</v>
      </c>
      <c r="ID2085" s="1">
        <v>5.2631579999999997E-2</v>
      </c>
      <c r="IE2085" s="1">
        <v>0.15226337000000001</v>
      </c>
      <c r="IF2085" s="1">
        <v>5.2631579999999997E-2</v>
      </c>
      <c r="IG2085" s="1">
        <v>5.2631579999999997E-2</v>
      </c>
      <c r="IH2085" s="1">
        <v>5.2631579999999997E-2</v>
      </c>
      <c r="II2085" s="1">
        <v>0.31438720999999997</v>
      </c>
      <c r="IJ2085" s="1">
        <v>0</v>
      </c>
      <c r="IK2085" s="1">
        <v>0</v>
      </c>
      <c r="IL2085" s="1">
        <v>5.2631579999999997E-2</v>
      </c>
      <c r="IM2085" s="1">
        <v>0.16071429000000001</v>
      </c>
      <c r="IN2085" s="1">
        <v>5.2631579999999997E-2</v>
      </c>
      <c r="IO2085" s="1">
        <v>5.2631579999999997E-2</v>
      </c>
      <c r="IP2085" s="1">
        <v>0</v>
      </c>
      <c r="IQ2085" s="1">
        <v>0.32352941000000002</v>
      </c>
      <c r="IR2085" s="1">
        <v>0</v>
      </c>
      <c r="IS2085" s="1">
        <v>5.2631579999999997E-2</v>
      </c>
      <c r="IT2085" s="1">
        <v>0.16071429000000001</v>
      </c>
      <c r="IU2085" s="1">
        <v>5.2631579999999997E-2</v>
      </c>
      <c r="IV2085" s="1">
        <v>5.2631579999999997E-2</v>
      </c>
      <c r="IW2085" s="1">
        <v>0</v>
      </c>
      <c r="IX2085" s="1">
        <v>0.32352941000000002</v>
      </c>
      <c r="IY2085" s="1">
        <v>5.2631579999999997E-2</v>
      </c>
      <c r="IZ2085" s="1">
        <v>0.16071429000000001</v>
      </c>
      <c r="JA2085" s="1">
        <v>5.2631579999999997E-2</v>
      </c>
      <c r="JB2085" s="1">
        <v>5.2631579999999997E-2</v>
      </c>
      <c r="JC2085" s="1">
        <v>0</v>
      </c>
      <c r="JD2085" s="1">
        <v>0.32352941000000002</v>
      </c>
      <c r="JE2085" s="1">
        <v>0.13178295000000001</v>
      </c>
      <c r="JF2085" s="1">
        <v>5.2631579999999997E-2</v>
      </c>
      <c r="JG2085" s="1">
        <v>5.2631579999999997E-2</v>
      </c>
      <c r="JH2085" s="1">
        <v>5.2631579999999997E-2</v>
      </c>
      <c r="JI2085" s="1">
        <v>0.29861111000000001</v>
      </c>
      <c r="JJ2085" s="1">
        <v>0.15226337000000001</v>
      </c>
      <c r="JK2085" s="1">
        <v>0.14166666999999999</v>
      </c>
      <c r="JL2085" s="1">
        <v>0.16071429000000001</v>
      </c>
      <c r="JM2085" s="1">
        <v>0.15885023000000001</v>
      </c>
      <c r="JN2085" s="1">
        <v>5.2631579999999997E-2</v>
      </c>
      <c r="JO2085" s="1">
        <v>5.2631579999999997E-2</v>
      </c>
      <c r="JP2085" s="1">
        <v>0.30450450000000001</v>
      </c>
      <c r="JQ2085" s="1">
        <v>5.2631579999999997E-2</v>
      </c>
      <c r="JR2085" s="1">
        <v>0.30700179999999999</v>
      </c>
      <c r="JS2085" s="1">
        <v>0.32352941000000002</v>
      </c>
    </row>
    <row r="2086" spans="1:279" x14ac:dyDescent="0.25">
      <c r="A2086" t="s">
        <v>139210</v>
      </c>
      <c r="B2086" t="s">
        <v>126759</v>
      </c>
      <c r="C2086">
        <v>3750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5.2631579999999997E-2</v>
      </c>
      <c r="J2086" s="1">
        <v>0.11111111</v>
      </c>
      <c r="K2086" s="1">
        <v>0.33333332999999998</v>
      </c>
      <c r="L2086" s="1">
        <v>0.34020619000000002</v>
      </c>
      <c r="M2086" s="1">
        <v>5.2631579999999997E-2</v>
      </c>
      <c r="N2086" s="1">
        <v>0.20481927999999999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5.2631579999999997E-2</v>
      </c>
      <c r="V2086" s="1">
        <v>0.11111111</v>
      </c>
      <c r="W2086" s="1">
        <v>0</v>
      </c>
      <c r="X2086" s="1">
        <v>5.2631579999999997E-2</v>
      </c>
      <c r="Y2086" s="1">
        <v>0</v>
      </c>
      <c r="Z2086" s="1">
        <v>0.15384614999999999</v>
      </c>
      <c r="AA2086" s="1">
        <v>0</v>
      </c>
      <c r="AB2086" s="1">
        <v>0</v>
      </c>
      <c r="AC2086" s="1">
        <v>0</v>
      </c>
      <c r="AD2086" s="1">
        <v>0</v>
      </c>
      <c r="AE2086" s="1">
        <v>5.2631579999999997E-2</v>
      </c>
      <c r="AF2086" s="1">
        <v>0.11111111</v>
      </c>
      <c r="AG2086" s="1">
        <v>0.33333332999999998</v>
      </c>
      <c r="AH2086" s="1">
        <v>0.34020619000000002</v>
      </c>
      <c r="AI2086" s="1">
        <v>5.2631579999999997E-2</v>
      </c>
      <c r="AJ2086" s="1">
        <v>0.20481927999999999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5.2631579999999997E-2</v>
      </c>
      <c r="AR2086" s="1">
        <v>0.11111111</v>
      </c>
      <c r="AS2086" s="1">
        <v>0</v>
      </c>
      <c r="AT2086" s="1">
        <v>5.2631579999999997E-2</v>
      </c>
      <c r="AU2086" s="1">
        <v>0</v>
      </c>
      <c r="AV2086" s="1">
        <v>0.15384614999999999</v>
      </c>
      <c r="AW2086" s="1">
        <v>0</v>
      </c>
      <c r="AX2086" s="1">
        <v>0</v>
      </c>
      <c r="AY2086" s="1">
        <v>0</v>
      </c>
      <c r="AZ2086" s="1">
        <v>5.2631579999999997E-2</v>
      </c>
      <c r="BA2086" s="1">
        <v>0.11111111</v>
      </c>
      <c r="BB2086" s="1">
        <v>0.33333332999999998</v>
      </c>
      <c r="BC2086" s="1">
        <v>0.34020619000000002</v>
      </c>
      <c r="BD2086" s="1">
        <v>5.2631579999999997E-2</v>
      </c>
      <c r="BE2086" s="1">
        <v>0.20481927999999999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5.2631579999999997E-2</v>
      </c>
      <c r="BM2086" s="1">
        <v>0.11111111</v>
      </c>
      <c r="BN2086" s="1">
        <v>0</v>
      </c>
      <c r="BO2086" s="1">
        <v>5.2631579999999997E-2</v>
      </c>
      <c r="BP2086" s="1">
        <v>0</v>
      </c>
      <c r="BQ2086" s="1">
        <v>0.15384614999999999</v>
      </c>
      <c r="BR2086" s="1">
        <v>0</v>
      </c>
      <c r="BS2086" s="1">
        <v>0</v>
      </c>
      <c r="BT2086" s="1">
        <v>5.2631579999999997E-2</v>
      </c>
      <c r="BU2086" s="1">
        <v>0.11111111</v>
      </c>
      <c r="BV2086" s="1">
        <v>0.33333332999999998</v>
      </c>
      <c r="BW2086" s="1">
        <v>0.34020619000000002</v>
      </c>
      <c r="BX2086" s="1">
        <v>5.2631579999999997E-2</v>
      </c>
      <c r="BY2086" s="1">
        <v>0.20481927999999999</v>
      </c>
      <c r="BZ2086" s="1">
        <v>0</v>
      </c>
      <c r="CA2086" s="1">
        <v>0</v>
      </c>
      <c r="CB2086" s="1">
        <v>0</v>
      </c>
      <c r="CC2086" s="1">
        <v>0</v>
      </c>
      <c r="CD2086" s="1">
        <v>0</v>
      </c>
      <c r="CE2086" s="1">
        <v>0</v>
      </c>
      <c r="CF2086" s="1">
        <v>5.2631579999999997E-2</v>
      </c>
      <c r="CG2086" s="1">
        <v>0.11111111</v>
      </c>
      <c r="CH2086" s="1">
        <v>0</v>
      </c>
      <c r="CI2086" s="1">
        <v>5.2631579999999997E-2</v>
      </c>
      <c r="CJ2086" s="1">
        <v>0</v>
      </c>
      <c r="CK2086" s="1">
        <v>0.15384614999999999</v>
      </c>
      <c r="CL2086" s="1">
        <v>0</v>
      </c>
      <c r="CM2086" s="1">
        <v>5.2631579999999997E-2</v>
      </c>
      <c r="CN2086" s="1">
        <v>0.11111111</v>
      </c>
      <c r="CO2086" s="1">
        <v>0.33333332999999998</v>
      </c>
      <c r="CP2086" s="1">
        <v>0.34020619000000002</v>
      </c>
      <c r="CQ2086" s="1">
        <v>5.2631579999999997E-2</v>
      </c>
      <c r="CR2086" s="1">
        <v>0.20481927999999999</v>
      </c>
      <c r="CS2086" s="1">
        <v>0</v>
      </c>
      <c r="CT2086" s="1">
        <v>0</v>
      </c>
      <c r="CU2086" s="1">
        <v>0</v>
      </c>
      <c r="CV2086" s="1">
        <v>0</v>
      </c>
      <c r="CW2086" s="1">
        <v>0</v>
      </c>
      <c r="CX2086" s="1">
        <v>0</v>
      </c>
      <c r="CY2086" s="1">
        <v>5.2631579999999997E-2</v>
      </c>
      <c r="CZ2086" s="1">
        <v>0.11111111</v>
      </c>
      <c r="DA2086" s="1">
        <v>0</v>
      </c>
      <c r="DB2086" s="1">
        <v>5.2631579999999997E-2</v>
      </c>
      <c r="DC2086" s="1">
        <v>0</v>
      </c>
      <c r="DD2086" s="1">
        <v>0.15384614999999999</v>
      </c>
      <c r="DE2086" s="1">
        <v>5.2631579999999997E-2</v>
      </c>
      <c r="DF2086" s="1">
        <v>0.11111111</v>
      </c>
      <c r="DG2086" s="1">
        <v>0.33333332999999998</v>
      </c>
      <c r="DH2086" s="1">
        <v>0.34020619000000002</v>
      </c>
      <c r="DI2086" s="1">
        <v>5.2631579999999997E-2</v>
      </c>
      <c r="DJ2086" s="1">
        <v>0.20481927999999999</v>
      </c>
      <c r="DK2086" s="1">
        <v>0</v>
      </c>
      <c r="DL2086" s="1">
        <v>0</v>
      </c>
      <c r="DM2086" s="1">
        <v>0</v>
      </c>
      <c r="DN2086" s="1">
        <v>0</v>
      </c>
      <c r="DO2086" s="1">
        <v>0</v>
      </c>
      <c r="DP2086" s="1">
        <v>0</v>
      </c>
      <c r="DQ2086" s="1">
        <v>5.2631579999999997E-2</v>
      </c>
      <c r="DR2086" s="1">
        <v>0.11111111</v>
      </c>
      <c r="DS2086" s="1">
        <v>0</v>
      </c>
      <c r="DT2086" s="1">
        <v>5.2631579999999997E-2</v>
      </c>
      <c r="DU2086" s="1">
        <v>0</v>
      </c>
      <c r="DV2086" s="1">
        <v>0.15384614999999999</v>
      </c>
      <c r="DW2086" s="1">
        <v>1.9607840000000001E-2</v>
      </c>
      <c r="DX2086" s="1">
        <v>0.19047618999999999</v>
      </c>
      <c r="DY2086" s="1">
        <v>0.27722772000000001</v>
      </c>
      <c r="DZ2086" s="1">
        <v>0</v>
      </c>
      <c r="EA2086" s="1">
        <v>0.10638298</v>
      </c>
      <c r="EB2086" s="1">
        <v>5.2631579999999997E-2</v>
      </c>
      <c r="EC2086" s="1">
        <v>5.2631579999999997E-2</v>
      </c>
      <c r="ED2086" s="1">
        <v>5.2631579999999997E-2</v>
      </c>
      <c r="EE2086" s="1">
        <v>5.2631579999999997E-2</v>
      </c>
      <c r="EF2086" s="1">
        <v>5.2631579999999997E-2</v>
      </c>
      <c r="EG2086" s="1">
        <v>5.2631579999999997E-2</v>
      </c>
      <c r="EH2086" s="1">
        <v>0</v>
      </c>
      <c r="EI2086" s="1">
        <v>5.7471260000000003E-2</v>
      </c>
      <c r="EJ2086" s="1">
        <v>5.2631579999999997E-2</v>
      </c>
      <c r="EK2086" s="1">
        <v>0</v>
      </c>
      <c r="EL2086" s="1">
        <v>5.2631579999999997E-2</v>
      </c>
      <c r="EM2086" s="1">
        <v>0.10169491999999999</v>
      </c>
      <c r="EN2086" s="1">
        <v>9.8901100000000006E-2</v>
      </c>
      <c r="EO2086" s="1">
        <v>0.23076922999999999</v>
      </c>
      <c r="EP2086" s="1">
        <v>1.9607840000000001E-2</v>
      </c>
      <c r="EQ2086" s="1">
        <v>4.854369E-2</v>
      </c>
      <c r="ER2086" s="1">
        <v>0.11111111</v>
      </c>
      <c r="ES2086" s="1">
        <v>0.11111111</v>
      </c>
      <c r="ET2086" s="1">
        <v>0.11111111</v>
      </c>
      <c r="EU2086" s="1">
        <v>0.11111111</v>
      </c>
      <c r="EV2086" s="1">
        <v>0.11111111</v>
      </c>
      <c r="EW2086" s="1">
        <v>0.11111111</v>
      </c>
      <c r="EX2086" s="1">
        <v>1.9607840000000001E-2</v>
      </c>
      <c r="EY2086" s="1">
        <v>0.04</v>
      </c>
      <c r="EZ2086" s="1">
        <v>0.11111111</v>
      </c>
      <c r="FA2086" s="1">
        <v>1.9607840000000001E-2</v>
      </c>
      <c r="FB2086" s="1">
        <v>0.11111111</v>
      </c>
      <c r="FC2086" s="1">
        <v>7.6923080000000005E-2</v>
      </c>
      <c r="FD2086" s="1">
        <v>0.16822429999999999</v>
      </c>
      <c r="FE2086" s="1">
        <v>0.19047618999999999</v>
      </c>
      <c r="FF2086" s="1">
        <v>1.694915E-2</v>
      </c>
      <c r="FG2086" s="1">
        <v>0.33333332999999998</v>
      </c>
      <c r="FH2086" s="1">
        <v>0.33333332999999998</v>
      </c>
      <c r="FI2086" s="1">
        <v>0.33333332999999998</v>
      </c>
      <c r="FJ2086" s="1">
        <v>0.33333332999999998</v>
      </c>
      <c r="FK2086" s="1">
        <v>0.33333332999999998</v>
      </c>
      <c r="FL2086" s="1">
        <v>0.33333332999999998</v>
      </c>
      <c r="FM2086" s="1">
        <v>0.19047618999999999</v>
      </c>
      <c r="FN2086" s="1">
        <v>0.1023622</v>
      </c>
      <c r="FO2086" s="1">
        <v>0.33333332999999998</v>
      </c>
      <c r="FP2086" s="1">
        <v>0.19047618999999999</v>
      </c>
      <c r="FQ2086" s="1">
        <v>0.33333332999999998</v>
      </c>
      <c r="FR2086" s="1">
        <v>0.10389610000000001</v>
      </c>
      <c r="FS2086" s="1">
        <v>0.27722772000000001</v>
      </c>
      <c r="FT2086" s="1">
        <v>0.16017316000000001</v>
      </c>
      <c r="FU2086" s="1">
        <v>0.34020619000000002</v>
      </c>
      <c r="FV2086" s="1">
        <v>0.34020619000000002</v>
      </c>
      <c r="FW2086" s="1">
        <v>0.34020619000000002</v>
      </c>
      <c r="FX2086" s="1">
        <v>0.34020619000000002</v>
      </c>
      <c r="FY2086" s="1">
        <v>0.34020619000000002</v>
      </c>
      <c r="FZ2086" s="1">
        <v>0.34020619000000002</v>
      </c>
      <c r="GA2086" s="1">
        <v>0.27722772000000001</v>
      </c>
      <c r="GB2086" s="1">
        <v>0.16157204999999999</v>
      </c>
      <c r="GC2086" s="1">
        <v>0.34020619000000002</v>
      </c>
      <c r="GD2086" s="1">
        <v>0.27722772000000001</v>
      </c>
      <c r="GE2086" s="1">
        <v>0.34020619000000002</v>
      </c>
      <c r="GF2086" s="1">
        <v>0.17870722</v>
      </c>
      <c r="GG2086" s="1">
        <v>0.10638298</v>
      </c>
      <c r="GH2086" s="1">
        <v>5.2631579999999997E-2</v>
      </c>
      <c r="GI2086" s="1">
        <v>5.2631579999999997E-2</v>
      </c>
      <c r="GJ2086" s="1">
        <v>5.2631579999999997E-2</v>
      </c>
      <c r="GK2086" s="1">
        <v>5.2631579999999997E-2</v>
      </c>
      <c r="GL2086" s="1">
        <v>5.2631579999999997E-2</v>
      </c>
      <c r="GM2086" s="1">
        <v>5.2631579999999997E-2</v>
      </c>
      <c r="GN2086" s="1">
        <v>0</v>
      </c>
      <c r="GO2086" s="1">
        <v>5.7471260000000003E-2</v>
      </c>
      <c r="GP2086" s="1">
        <v>5.2631579999999997E-2</v>
      </c>
      <c r="GQ2086" s="1">
        <v>0</v>
      </c>
      <c r="GR2086" s="1">
        <v>5.2631579999999997E-2</v>
      </c>
      <c r="GS2086" s="1">
        <v>0.10169491999999999</v>
      </c>
      <c r="GT2086" s="1">
        <v>0.20481927999999999</v>
      </c>
      <c r="GU2086" s="1">
        <v>0.20481927999999999</v>
      </c>
      <c r="GV2086" s="1">
        <v>0.20481927999999999</v>
      </c>
      <c r="GW2086" s="1">
        <v>0.20481927999999999</v>
      </c>
      <c r="GX2086" s="1">
        <v>0.20481927999999999</v>
      </c>
      <c r="GY2086" s="1">
        <v>0.20481927999999999</v>
      </c>
      <c r="GZ2086" s="1">
        <v>0.10638298</v>
      </c>
      <c r="HA2086" s="1">
        <v>6.4748200000000006E-2</v>
      </c>
      <c r="HB2086" s="1">
        <v>0.20481927999999999</v>
      </c>
      <c r="HC2086" s="1">
        <v>0.10638298</v>
      </c>
      <c r="HD2086" s="1">
        <v>0.20481927999999999</v>
      </c>
      <c r="HE2086" s="1">
        <v>7.784431E-2</v>
      </c>
      <c r="HF2086" s="1">
        <v>0</v>
      </c>
      <c r="HG2086" s="1">
        <v>0</v>
      </c>
      <c r="HH2086" s="1">
        <v>0</v>
      </c>
      <c r="HI2086" s="1">
        <v>0</v>
      </c>
      <c r="HJ2086" s="1">
        <v>0</v>
      </c>
      <c r="HK2086" s="1">
        <v>5.2631579999999997E-2</v>
      </c>
      <c r="HL2086" s="1">
        <v>0.11111111</v>
      </c>
      <c r="HM2086" s="1">
        <v>0</v>
      </c>
      <c r="HN2086" s="1">
        <v>5.2631579999999997E-2</v>
      </c>
      <c r="HO2086" s="1">
        <v>0</v>
      </c>
      <c r="HP2086" s="1">
        <v>0.15384614999999999</v>
      </c>
      <c r="HQ2086" s="1">
        <v>0</v>
      </c>
      <c r="HR2086" s="1">
        <v>0</v>
      </c>
      <c r="HS2086" s="1">
        <v>0</v>
      </c>
      <c r="HT2086" s="1">
        <v>0</v>
      </c>
      <c r="HU2086" s="1">
        <v>5.2631579999999997E-2</v>
      </c>
      <c r="HV2086" s="1">
        <v>0.11111111</v>
      </c>
      <c r="HW2086" s="1">
        <v>0</v>
      </c>
      <c r="HX2086" s="1">
        <v>5.2631579999999997E-2</v>
      </c>
      <c r="HY2086" s="1">
        <v>0</v>
      </c>
      <c r="HZ2086" s="1">
        <v>0.15384614999999999</v>
      </c>
      <c r="IA2086" s="1">
        <v>0</v>
      </c>
      <c r="IB2086" s="1">
        <v>0</v>
      </c>
      <c r="IC2086" s="1">
        <v>0</v>
      </c>
      <c r="ID2086" s="1">
        <v>5.2631579999999997E-2</v>
      </c>
      <c r="IE2086" s="1">
        <v>0.11111111</v>
      </c>
      <c r="IF2086" s="1">
        <v>0</v>
      </c>
      <c r="IG2086" s="1">
        <v>5.2631579999999997E-2</v>
      </c>
      <c r="IH2086" s="1">
        <v>0</v>
      </c>
      <c r="II2086" s="1">
        <v>0.15384614999999999</v>
      </c>
      <c r="IJ2086" s="1">
        <v>0</v>
      </c>
      <c r="IK2086" s="1">
        <v>0</v>
      </c>
      <c r="IL2086" s="1">
        <v>5.2631579999999997E-2</v>
      </c>
      <c r="IM2086" s="1">
        <v>0.11111111</v>
      </c>
      <c r="IN2086" s="1">
        <v>0</v>
      </c>
      <c r="IO2086" s="1">
        <v>5.2631579999999997E-2</v>
      </c>
      <c r="IP2086" s="1">
        <v>0</v>
      </c>
      <c r="IQ2086" s="1">
        <v>0.15384614999999999</v>
      </c>
      <c r="IR2086" s="1">
        <v>0</v>
      </c>
      <c r="IS2086" s="1">
        <v>5.2631579999999997E-2</v>
      </c>
      <c r="IT2086" s="1">
        <v>0.11111111</v>
      </c>
      <c r="IU2086" s="1">
        <v>0</v>
      </c>
      <c r="IV2086" s="1">
        <v>5.2631579999999997E-2</v>
      </c>
      <c r="IW2086" s="1">
        <v>0</v>
      </c>
      <c r="IX2086" s="1">
        <v>0.15384614999999999</v>
      </c>
      <c r="IY2086" s="1">
        <v>5.2631579999999997E-2</v>
      </c>
      <c r="IZ2086" s="1">
        <v>0.11111111</v>
      </c>
      <c r="JA2086" s="1">
        <v>0</v>
      </c>
      <c r="JB2086" s="1">
        <v>5.2631579999999997E-2</v>
      </c>
      <c r="JC2086" s="1">
        <v>0</v>
      </c>
      <c r="JD2086" s="1">
        <v>0.15384614999999999</v>
      </c>
      <c r="JE2086" s="1">
        <v>5.7471260000000003E-2</v>
      </c>
      <c r="JF2086" s="1">
        <v>5.2631579999999997E-2</v>
      </c>
      <c r="JG2086" s="1">
        <v>0</v>
      </c>
      <c r="JH2086" s="1">
        <v>5.2631579999999997E-2</v>
      </c>
      <c r="JI2086" s="1">
        <v>0.10169491999999999</v>
      </c>
      <c r="JJ2086" s="1">
        <v>0.11111111</v>
      </c>
      <c r="JK2086" s="1">
        <v>5.7471260000000003E-2</v>
      </c>
      <c r="JL2086" s="1">
        <v>0.11111111</v>
      </c>
      <c r="JM2086" s="1">
        <v>3.1847130000000001E-2</v>
      </c>
      <c r="JN2086" s="1">
        <v>5.2631579999999997E-2</v>
      </c>
      <c r="JO2086" s="1">
        <v>0</v>
      </c>
      <c r="JP2086" s="1">
        <v>0.15384614999999999</v>
      </c>
      <c r="JQ2086" s="1">
        <v>5.2631579999999997E-2</v>
      </c>
      <c r="JR2086" s="1">
        <v>0.10169491999999999</v>
      </c>
      <c r="JS2086" s="1">
        <v>0.15384614999999999</v>
      </c>
    </row>
    <row r="2087" spans="1:279" x14ac:dyDescent="0.25">
      <c r="A2087" t="s">
        <v>139210</v>
      </c>
      <c r="B2087" t="s">
        <v>126759</v>
      </c>
      <c r="C2087">
        <v>3850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5.2631579999999997E-2</v>
      </c>
      <c r="K2087" s="1">
        <v>0</v>
      </c>
      <c r="L2087" s="1">
        <v>0.14285713999999999</v>
      </c>
      <c r="M2087" s="1">
        <v>0</v>
      </c>
      <c r="N2087" s="1">
        <v>5.2631579999999997E-2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.13207547</v>
      </c>
      <c r="W2087" s="1">
        <v>0</v>
      </c>
      <c r="X2087" s="1">
        <v>0</v>
      </c>
      <c r="Y2087" s="1">
        <v>0</v>
      </c>
      <c r="Z2087" s="1">
        <v>0.37931034000000002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5.2631579999999997E-2</v>
      </c>
      <c r="AG2087" s="1">
        <v>0</v>
      </c>
      <c r="AH2087" s="1">
        <v>0.14285713999999999</v>
      </c>
      <c r="AI2087" s="1">
        <v>0</v>
      </c>
      <c r="AJ2087" s="1">
        <v>5.2631579999999997E-2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.13207547</v>
      </c>
      <c r="AS2087" s="1">
        <v>0</v>
      </c>
      <c r="AT2087" s="1">
        <v>0</v>
      </c>
      <c r="AU2087" s="1">
        <v>0</v>
      </c>
      <c r="AV2087" s="1">
        <v>0.37931034000000002</v>
      </c>
      <c r="AW2087" s="1">
        <v>0</v>
      </c>
      <c r="AX2087" s="1">
        <v>0</v>
      </c>
      <c r="AY2087" s="1">
        <v>0</v>
      </c>
      <c r="AZ2087" s="1">
        <v>0</v>
      </c>
      <c r="BA2087" s="1">
        <v>5.2631579999999997E-2</v>
      </c>
      <c r="BB2087" s="1">
        <v>0</v>
      </c>
      <c r="BC2087" s="1">
        <v>0.14285713999999999</v>
      </c>
      <c r="BD2087" s="1">
        <v>0</v>
      </c>
      <c r="BE2087" s="1">
        <v>5.2631579999999997E-2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.13207547</v>
      </c>
      <c r="BN2087" s="1">
        <v>0</v>
      </c>
      <c r="BO2087" s="1">
        <v>0</v>
      </c>
      <c r="BP2087" s="1">
        <v>0</v>
      </c>
      <c r="BQ2087" s="1">
        <v>0.37931034000000002</v>
      </c>
      <c r="BR2087" s="1">
        <v>0</v>
      </c>
      <c r="BS2087" s="1">
        <v>0</v>
      </c>
      <c r="BT2087" s="1">
        <v>0</v>
      </c>
      <c r="BU2087" s="1">
        <v>5.2631579999999997E-2</v>
      </c>
      <c r="BV2087" s="1">
        <v>0</v>
      </c>
      <c r="BW2087" s="1">
        <v>0.14285713999999999</v>
      </c>
      <c r="BX2087" s="1">
        <v>0</v>
      </c>
      <c r="BY2087" s="1">
        <v>5.2631579999999997E-2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0</v>
      </c>
      <c r="CG2087" s="1">
        <v>0.13207547</v>
      </c>
      <c r="CH2087" s="1">
        <v>0</v>
      </c>
      <c r="CI2087" s="1">
        <v>0</v>
      </c>
      <c r="CJ2087" s="1">
        <v>0</v>
      </c>
      <c r="CK2087" s="1">
        <v>0.37931034000000002</v>
      </c>
      <c r="CL2087" s="1">
        <v>0</v>
      </c>
      <c r="CM2087" s="1">
        <v>0</v>
      </c>
      <c r="CN2087" s="1">
        <v>5.2631579999999997E-2</v>
      </c>
      <c r="CO2087" s="1">
        <v>0</v>
      </c>
      <c r="CP2087" s="1">
        <v>0.14285713999999999</v>
      </c>
      <c r="CQ2087" s="1">
        <v>0</v>
      </c>
      <c r="CR2087" s="1">
        <v>5.2631579999999997E-2</v>
      </c>
      <c r="CS2087" s="1">
        <v>0</v>
      </c>
      <c r="CT2087" s="1">
        <v>0</v>
      </c>
      <c r="CU2087" s="1">
        <v>0</v>
      </c>
      <c r="CV2087" s="1">
        <v>0</v>
      </c>
      <c r="CW2087" s="1">
        <v>0</v>
      </c>
      <c r="CX2087" s="1">
        <v>0</v>
      </c>
      <c r="CY2087" s="1">
        <v>0</v>
      </c>
      <c r="CZ2087" s="1">
        <v>0.13207547</v>
      </c>
      <c r="DA2087" s="1">
        <v>0</v>
      </c>
      <c r="DB2087" s="1">
        <v>0</v>
      </c>
      <c r="DC2087" s="1">
        <v>0</v>
      </c>
      <c r="DD2087" s="1">
        <v>0.37931034000000002</v>
      </c>
      <c r="DE2087" s="1">
        <v>0</v>
      </c>
      <c r="DF2087" s="1">
        <v>5.2631579999999997E-2</v>
      </c>
      <c r="DG2087" s="1">
        <v>0</v>
      </c>
      <c r="DH2087" s="1">
        <v>0.14285713999999999</v>
      </c>
      <c r="DI2087" s="1">
        <v>0</v>
      </c>
      <c r="DJ2087" s="1">
        <v>5.2631579999999997E-2</v>
      </c>
      <c r="DK2087" s="1">
        <v>0</v>
      </c>
      <c r="DL2087" s="1">
        <v>0</v>
      </c>
      <c r="DM2087" s="1">
        <v>0</v>
      </c>
      <c r="DN2087" s="1">
        <v>0</v>
      </c>
      <c r="DO2087" s="1">
        <v>0</v>
      </c>
      <c r="DP2087" s="1">
        <v>0</v>
      </c>
      <c r="DQ2087" s="1">
        <v>0</v>
      </c>
      <c r="DR2087" s="1">
        <v>0.13207547</v>
      </c>
      <c r="DS2087" s="1">
        <v>0</v>
      </c>
      <c r="DT2087" s="1">
        <v>0</v>
      </c>
      <c r="DU2087" s="1">
        <v>0</v>
      </c>
      <c r="DV2087" s="1">
        <v>0.37931034000000002</v>
      </c>
      <c r="DW2087" s="1">
        <v>5.2631579999999997E-2</v>
      </c>
      <c r="DX2087" s="1">
        <v>0</v>
      </c>
      <c r="DY2087" s="1">
        <v>0.14285713999999999</v>
      </c>
      <c r="DZ2087" s="1">
        <v>0</v>
      </c>
      <c r="EA2087" s="1">
        <v>5.2631579999999997E-2</v>
      </c>
      <c r="EB2087" s="1">
        <v>0</v>
      </c>
      <c r="EC2087" s="1">
        <v>0</v>
      </c>
      <c r="ED2087" s="1">
        <v>0</v>
      </c>
      <c r="EE2087" s="1">
        <v>0</v>
      </c>
      <c r="EF2087" s="1">
        <v>0</v>
      </c>
      <c r="EG2087" s="1">
        <v>0</v>
      </c>
      <c r="EH2087" s="1">
        <v>0</v>
      </c>
      <c r="EI2087" s="1">
        <v>0.13207547</v>
      </c>
      <c r="EJ2087" s="1">
        <v>0</v>
      </c>
      <c r="EK2087" s="1">
        <v>0</v>
      </c>
      <c r="EL2087" s="1">
        <v>0</v>
      </c>
      <c r="EM2087" s="1">
        <v>0.37931034000000002</v>
      </c>
      <c r="EN2087" s="1">
        <v>5.2631579999999997E-2</v>
      </c>
      <c r="EO2087" s="1">
        <v>0.10344828</v>
      </c>
      <c r="EP2087" s="1">
        <v>5.2631579999999997E-2</v>
      </c>
      <c r="EQ2087" s="1">
        <v>1.8181820000000001E-2</v>
      </c>
      <c r="ER2087" s="1">
        <v>5.2631579999999997E-2</v>
      </c>
      <c r="ES2087" s="1">
        <v>5.2631579999999997E-2</v>
      </c>
      <c r="ET2087" s="1">
        <v>5.2631579999999997E-2</v>
      </c>
      <c r="EU2087" s="1">
        <v>5.2631579999999997E-2</v>
      </c>
      <c r="EV2087" s="1">
        <v>5.2631579999999997E-2</v>
      </c>
      <c r="EW2087" s="1">
        <v>5.2631579999999997E-2</v>
      </c>
      <c r="EX2087" s="1">
        <v>5.2631579999999997E-2</v>
      </c>
      <c r="EY2087" s="1">
        <v>7.5630249999999996E-2</v>
      </c>
      <c r="EZ2087" s="1">
        <v>5.2631579999999997E-2</v>
      </c>
      <c r="FA2087" s="1">
        <v>5.2631579999999997E-2</v>
      </c>
      <c r="FB2087" s="1">
        <v>5.2631579999999997E-2</v>
      </c>
      <c r="FC2087" s="1">
        <v>0.29608939000000001</v>
      </c>
      <c r="FD2087" s="1">
        <v>0.14285713999999999</v>
      </c>
      <c r="FE2087" s="1">
        <v>0</v>
      </c>
      <c r="FF2087" s="1">
        <v>5.2631579999999997E-2</v>
      </c>
      <c r="FG2087" s="1">
        <v>0</v>
      </c>
      <c r="FH2087" s="1">
        <v>0</v>
      </c>
      <c r="FI2087" s="1">
        <v>0</v>
      </c>
      <c r="FJ2087" s="1">
        <v>0</v>
      </c>
      <c r="FK2087" s="1">
        <v>0</v>
      </c>
      <c r="FL2087" s="1">
        <v>0</v>
      </c>
      <c r="FM2087" s="1">
        <v>0</v>
      </c>
      <c r="FN2087" s="1">
        <v>0.13207547</v>
      </c>
      <c r="FO2087" s="1">
        <v>0</v>
      </c>
      <c r="FP2087" s="1">
        <v>0</v>
      </c>
      <c r="FQ2087" s="1">
        <v>0</v>
      </c>
      <c r="FR2087" s="1">
        <v>0.37931034000000002</v>
      </c>
      <c r="FS2087" s="1">
        <v>0.14285713999999999</v>
      </c>
      <c r="FT2087" s="1">
        <v>9.4339619999999999E-2</v>
      </c>
      <c r="FU2087" s="1">
        <v>0.14285713999999999</v>
      </c>
      <c r="FV2087" s="1">
        <v>0.14285713999999999</v>
      </c>
      <c r="FW2087" s="1">
        <v>0.14285713999999999</v>
      </c>
      <c r="FX2087" s="1">
        <v>0.14285713999999999</v>
      </c>
      <c r="FY2087" s="1">
        <v>0.14285713999999999</v>
      </c>
      <c r="FZ2087" s="1">
        <v>0.14285713999999999</v>
      </c>
      <c r="GA2087" s="1">
        <v>0.14285713999999999</v>
      </c>
      <c r="GB2087" s="1">
        <v>7.3170730000000003E-2</v>
      </c>
      <c r="GC2087" s="1">
        <v>0.14285713999999999</v>
      </c>
      <c r="GD2087" s="1">
        <v>0.14285713999999999</v>
      </c>
      <c r="GE2087" s="1">
        <v>0.14285713999999999</v>
      </c>
      <c r="GF2087" s="1">
        <v>0.25</v>
      </c>
      <c r="GG2087" s="1">
        <v>5.2631579999999997E-2</v>
      </c>
      <c r="GH2087" s="1">
        <v>0</v>
      </c>
      <c r="GI2087" s="1">
        <v>0</v>
      </c>
      <c r="GJ2087" s="1">
        <v>0</v>
      </c>
      <c r="GK2087" s="1">
        <v>0</v>
      </c>
      <c r="GL2087" s="1">
        <v>0</v>
      </c>
      <c r="GM2087" s="1">
        <v>0</v>
      </c>
      <c r="GN2087" s="1">
        <v>0</v>
      </c>
      <c r="GO2087" s="1">
        <v>0.13207547</v>
      </c>
      <c r="GP2087" s="1">
        <v>0</v>
      </c>
      <c r="GQ2087" s="1">
        <v>0</v>
      </c>
      <c r="GR2087" s="1">
        <v>0</v>
      </c>
      <c r="GS2087" s="1">
        <v>0.37931034000000002</v>
      </c>
      <c r="GT2087" s="1">
        <v>5.2631579999999997E-2</v>
      </c>
      <c r="GU2087" s="1">
        <v>5.2631579999999997E-2</v>
      </c>
      <c r="GV2087" s="1">
        <v>5.2631579999999997E-2</v>
      </c>
      <c r="GW2087" s="1">
        <v>5.2631579999999997E-2</v>
      </c>
      <c r="GX2087" s="1">
        <v>5.2631579999999997E-2</v>
      </c>
      <c r="GY2087" s="1">
        <v>5.2631579999999997E-2</v>
      </c>
      <c r="GZ2087" s="1">
        <v>5.2631579999999997E-2</v>
      </c>
      <c r="HA2087" s="1">
        <v>4.4776120000000003E-2</v>
      </c>
      <c r="HB2087" s="1">
        <v>5.2631579999999997E-2</v>
      </c>
      <c r="HC2087" s="1">
        <v>5.2631579999999997E-2</v>
      </c>
      <c r="HD2087" s="1">
        <v>5.2631579999999997E-2</v>
      </c>
      <c r="HE2087" s="1">
        <v>0.24210525999999999</v>
      </c>
      <c r="HF2087" s="1">
        <v>0</v>
      </c>
      <c r="HG2087" s="1">
        <v>0</v>
      </c>
      <c r="HH2087" s="1">
        <v>0</v>
      </c>
      <c r="HI2087" s="1">
        <v>0</v>
      </c>
      <c r="HJ2087" s="1">
        <v>0</v>
      </c>
      <c r="HK2087" s="1">
        <v>0</v>
      </c>
      <c r="HL2087" s="1">
        <v>0.13207547</v>
      </c>
      <c r="HM2087" s="1">
        <v>0</v>
      </c>
      <c r="HN2087" s="1">
        <v>0</v>
      </c>
      <c r="HO2087" s="1">
        <v>0</v>
      </c>
      <c r="HP2087" s="1">
        <v>0.37931034000000002</v>
      </c>
      <c r="HQ2087" s="1">
        <v>0</v>
      </c>
      <c r="HR2087" s="1">
        <v>0</v>
      </c>
      <c r="HS2087" s="1">
        <v>0</v>
      </c>
      <c r="HT2087" s="1">
        <v>0</v>
      </c>
      <c r="HU2087" s="1">
        <v>0</v>
      </c>
      <c r="HV2087" s="1">
        <v>0.13207547</v>
      </c>
      <c r="HW2087" s="1">
        <v>0</v>
      </c>
      <c r="HX2087" s="1">
        <v>0</v>
      </c>
      <c r="HY2087" s="1">
        <v>0</v>
      </c>
      <c r="HZ2087" s="1">
        <v>0.37931034000000002</v>
      </c>
      <c r="IA2087" s="1">
        <v>0</v>
      </c>
      <c r="IB2087" s="1">
        <v>0</v>
      </c>
      <c r="IC2087" s="1">
        <v>0</v>
      </c>
      <c r="ID2087" s="1">
        <v>0</v>
      </c>
      <c r="IE2087" s="1">
        <v>0.13207547</v>
      </c>
      <c r="IF2087" s="1">
        <v>0</v>
      </c>
      <c r="IG2087" s="1">
        <v>0</v>
      </c>
      <c r="IH2087" s="1">
        <v>0</v>
      </c>
      <c r="II2087" s="1">
        <v>0.37931034000000002</v>
      </c>
      <c r="IJ2087" s="1">
        <v>0</v>
      </c>
      <c r="IK2087" s="1">
        <v>0</v>
      </c>
      <c r="IL2087" s="1">
        <v>0</v>
      </c>
      <c r="IM2087" s="1">
        <v>0.13207547</v>
      </c>
      <c r="IN2087" s="1">
        <v>0</v>
      </c>
      <c r="IO2087" s="1">
        <v>0</v>
      </c>
      <c r="IP2087" s="1">
        <v>0</v>
      </c>
      <c r="IQ2087" s="1">
        <v>0.37931034000000002</v>
      </c>
      <c r="IR2087" s="1">
        <v>0</v>
      </c>
      <c r="IS2087" s="1">
        <v>0</v>
      </c>
      <c r="IT2087" s="1">
        <v>0.13207547</v>
      </c>
      <c r="IU2087" s="1">
        <v>0</v>
      </c>
      <c r="IV2087" s="1">
        <v>0</v>
      </c>
      <c r="IW2087" s="1">
        <v>0</v>
      </c>
      <c r="IX2087" s="1">
        <v>0.37931034000000002</v>
      </c>
      <c r="IY2087" s="1">
        <v>0</v>
      </c>
      <c r="IZ2087" s="1">
        <v>0.13207547</v>
      </c>
      <c r="JA2087" s="1">
        <v>0</v>
      </c>
      <c r="JB2087" s="1">
        <v>0</v>
      </c>
      <c r="JC2087" s="1">
        <v>0</v>
      </c>
      <c r="JD2087" s="1">
        <v>0.37931034000000002</v>
      </c>
      <c r="JE2087" s="1">
        <v>0.13207547</v>
      </c>
      <c r="JF2087" s="1">
        <v>0</v>
      </c>
      <c r="JG2087" s="1">
        <v>0</v>
      </c>
      <c r="JH2087" s="1">
        <v>0</v>
      </c>
      <c r="JI2087" s="1">
        <v>0.37931034000000002</v>
      </c>
      <c r="JJ2087" s="1">
        <v>0.13207547</v>
      </c>
      <c r="JK2087" s="1">
        <v>0.13207547</v>
      </c>
      <c r="JL2087" s="1">
        <v>0.13207547</v>
      </c>
      <c r="JM2087" s="1">
        <v>9.0909089999999998E-2</v>
      </c>
      <c r="JN2087" s="1">
        <v>0</v>
      </c>
      <c r="JO2087" s="1">
        <v>0</v>
      </c>
      <c r="JP2087" s="1">
        <v>0.37931034000000002</v>
      </c>
      <c r="JQ2087" s="1">
        <v>0</v>
      </c>
      <c r="JR2087" s="1">
        <v>0.37931034000000002</v>
      </c>
      <c r="JS2087" s="1">
        <v>0.37931034000000002</v>
      </c>
    </row>
    <row r="2088" spans="1:279" x14ac:dyDescent="0.25">
      <c r="A2088" t="s">
        <v>139211</v>
      </c>
      <c r="B2088" t="s">
        <v>127882</v>
      </c>
      <c r="C2088">
        <v>150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.14285713999999999</v>
      </c>
      <c r="J2088" s="1">
        <v>5.2631579999999997E-2</v>
      </c>
      <c r="K2088" s="1">
        <v>0.27906976999999999</v>
      </c>
      <c r="L2088" s="1">
        <v>0.16279070000000001</v>
      </c>
      <c r="M2088" s="1">
        <v>8.108108E-2</v>
      </c>
      <c r="N2088" s="1">
        <v>0.19521912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7.1428569999999997E-2</v>
      </c>
      <c r="V2088" s="1">
        <v>8.108108E-2</v>
      </c>
      <c r="W2088" s="1">
        <v>5.2631579999999997E-2</v>
      </c>
      <c r="X2088" s="1">
        <v>5.2631579999999997E-2</v>
      </c>
      <c r="Y2088" s="1">
        <v>5.2631579999999997E-2</v>
      </c>
      <c r="Z2088" s="1">
        <v>0.22743682000000001</v>
      </c>
      <c r="AA2088" s="1">
        <v>0</v>
      </c>
      <c r="AB2088" s="1">
        <v>0</v>
      </c>
      <c r="AC2088" s="1">
        <v>0</v>
      </c>
      <c r="AD2088" s="1">
        <v>0</v>
      </c>
      <c r="AE2088" s="1">
        <v>0.14285713999999999</v>
      </c>
      <c r="AF2088" s="1">
        <v>5.2631579999999997E-2</v>
      </c>
      <c r="AG2088" s="1">
        <v>0.27906976999999999</v>
      </c>
      <c r="AH2088" s="1">
        <v>0.16279070000000001</v>
      </c>
      <c r="AI2088" s="1">
        <v>8.108108E-2</v>
      </c>
      <c r="AJ2088" s="1">
        <v>0.19521912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7.1428569999999997E-2</v>
      </c>
      <c r="AR2088" s="1">
        <v>8.108108E-2</v>
      </c>
      <c r="AS2088" s="1">
        <v>5.2631579999999997E-2</v>
      </c>
      <c r="AT2088" s="1">
        <v>5.2631579999999997E-2</v>
      </c>
      <c r="AU2088" s="1">
        <v>5.2631579999999997E-2</v>
      </c>
      <c r="AV2088" s="1">
        <v>0.22743682000000001</v>
      </c>
      <c r="AW2088" s="1">
        <v>0</v>
      </c>
      <c r="AX2088" s="1">
        <v>0</v>
      </c>
      <c r="AY2088" s="1">
        <v>0</v>
      </c>
      <c r="AZ2088" s="1">
        <v>0.14285713999999999</v>
      </c>
      <c r="BA2088" s="1">
        <v>5.2631579999999997E-2</v>
      </c>
      <c r="BB2088" s="1">
        <v>0.27906976999999999</v>
      </c>
      <c r="BC2088" s="1">
        <v>0.16279070000000001</v>
      </c>
      <c r="BD2088" s="1">
        <v>8.108108E-2</v>
      </c>
      <c r="BE2088" s="1">
        <v>0.19521912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7.1428569999999997E-2</v>
      </c>
      <c r="BM2088" s="1">
        <v>8.108108E-2</v>
      </c>
      <c r="BN2088" s="1">
        <v>5.2631579999999997E-2</v>
      </c>
      <c r="BO2088" s="1">
        <v>5.2631579999999997E-2</v>
      </c>
      <c r="BP2088" s="1">
        <v>5.2631579999999997E-2</v>
      </c>
      <c r="BQ2088" s="1">
        <v>0.22743682000000001</v>
      </c>
      <c r="BR2088" s="1">
        <v>0</v>
      </c>
      <c r="BS2088" s="1">
        <v>0</v>
      </c>
      <c r="BT2088" s="1">
        <v>0.14285713999999999</v>
      </c>
      <c r="BU2088" s="1">
        <v>5.2631579999999997E-2</v>
      </c>
      <c r="BV2088" s="1">
        <v>0.27906976999999999</v>
      </c>
      <c r="BW2088" s="1">
        <v>0.16279070000000001</v>
      </c>
      <c r="BX2088" s="1">
        <v>8.108108E-2</v>
      </c>
      <c r="BY2088" s="1">
        <v>0.19521912</v>
      </c>
      <c r="BZ2088" s="1">
        <v>0</v>
      </c>
      <c r="CA2088" s="1">
        <v>0</v>
      </c>
      <c r="CB2088" s="1">
        <v>0</v>
      </c>
      <c r="CC2088" s="1">
        <v>0</v>
      </c>
      <c r="CD2088" s="1">
        <v>0</v>
      </c>
      <c r="CE2088" s="1">
        <v>0</v>
      </c>
      <c r="CF2088" s="1">
        <v>7.1428569999999997E-2</v>
      </c>
      <c r="CG2088" s="1">
        <v>8.108108E-2</v>
      </c>
      <c r="CH2088" s="1">
        <v>5.2631579999999997E-2</v>
      </c>
      <c r="CI2088" s="1">
        <v>5.2631579999999997E-2</v>
      </c>
      <c r="CJ2088" s="1">
        <v>5.2631579999999997E-2</v>
      </c>
      <c r="CK2088" s="1">
        <v>0.22743682000000001</v>
      </c>
      <c r="CL2088" s="1">
        <v>0</v>
      </c>
      <c r="CM2088" s="1">
        <v>0.14285713999999999</v>
      </c>
      <c r="CN2088" s="1">
        <v>5.2631579999999997E-2</v>
      </c>
      <c r="CO2088" s="1">
        <v>0.27906976999999999</v>
      </c>
      <c r="CP2088" s="1">
        <v>0.16279070000000001</v>
      </c>
      <c r="CQ2088" s="1">
        <v>8.108108E-2</v>
      </c>
      <c r="CR2088" s="1">
        <v>0.19521912</v>
      </c>
      <c r="CS2088" s="1">
        <v>0</v>
      </c>
      <c r="CT2088" s="1">
        <v>0</v>
      </c>
      <c r="CU2088" s="1">
        <v>0</v>
      </c>
      <c r="CV2088" s="1">
        <v>0</v>
      </c>
      <c r="CW2088" s="1">
        <v>0</v>
      </c>
      <c r="CX2088" s="1">
        <v>0</v>
      </c>
      <c r="CY2088" s="1">
        <v>7.1428569999999997E-2</v>
      </c>
      <c r="CZ2088" s="1">
        <v>8.108108E-2</v>
      </c>
      <c r="DA2088" s="1">
        <v>5.2631579999999997E-2</v>
      </c>
      <c r="DB2088" s="1">
        <v>5.2631579999999997E-2</v>
      </c>
      <c r="DC2088" s="1">
        <v>5.2631579999999997E-2</v>
      </c>
      <c r="DD2088" s="1">
        <v>0.22743682000000001</v>
      </c>
      <c r="DE2088" s="1">
        <v>0.14285713999999999</v>
      </c>
      <c r="DF2088" s="1">
        <v>5.2631579999999997E-2</v>
      </c>
      <c r="DG2088" s="1">
        <v>0.27906976999999999</v>
      </c>
      <c r="DH2088" s="1">
        <v>0.16279070000000001</v>
      </c>
      <c r="DI2088" s="1">
        <v>8.108108E-2</v>
      </c>
      <c r="DJ2088" s="1">
        <v>0.19521912</v>
      </c>
      <c r="DK2088" s="1">
        <v>0</v>
      </c>
      <c r="DL2088" s="1">
        <v>0</v>
      </c>
      <c r="DM2088" s="1">
        <v>0</v>
      </c>
      <c r="DN2088" s="1">
        <v>0</v>
      </c>
      <c r="DO2088" s="1">
        <v>0</v>
      </c>
      <c r="DP2088" s="1">
        <v>0</v>
      </c>
      <c r="DQ2088" s="1">
        <v>7.1428569999999997E-2</v>
      </c>
      <c r="DR2088" s="1">
        <v>8.108108E-2</v>
      </c>
      <c r="DS2088" s="1">
        <v>5.2631579999999997E-2</v>
      </c>
      <c r="DT2088" s="1">
        <v>5.2631579999999997E-2</v>
      </c>
      <c r="DU2088" s="1">
        <v>5.2631579999999997E-2</v>
      </c>
      <c r="DV2088" s="1">
        <v>0.22743682000000001</v>
      </c>
      <c r="DW2088" s="1">
        <v>0.11578947000000001</v>
      </c>
      <c r="DX2088" s="1">
        <v>6.9609509999999999E-2</v>
      </c>
      <c r="DY2088" s="1">
        <v>6.0702880000000001E-2</v>
      </c>
      <c r="DZ2088" s="1">
        <v>8.4577109999999997E-2</v>
      </c>
      <c r="EA2088" s="1">
        <v>4.3809519999999998E-2</v>
      </c>
      <c r="EB2088" s="1">
        <v>0.14285713999999999</v>
      </c>
      <c r="EC2088" s="1">
        <v>0.14285713999999999</v>
      </c>
      <c r="ED2088" s="1">
        <v>0.14285713999999999</v>
      </c>
      <c r="EE2088" s="1">
        <v>0.14285713999999999</v>
      </c>
      <c r="EF2088" s="1">
        <v>0.14285713999999999</v>
      </c>
      <c r="EG2088" s="1">
        <v>0.14285713999999999</v>
      </c>
      <c r="EH2088" s="1">
        <v>6.6974599999999995E-2</v>
      </c>
      <c r="EI2088" s="1">
        <v>0.08</v>
      </c>
      <c r="EJ2088" s="1">
        <v>0.11111111</v>
      </c>
      <c r="EK2088" s="1">
        <v>0.11578947000000001</v>
      </c>
      <c r="EL2088" s="1">
        <v>0.13821137999999999</v>
      </c>
      <c r="EM2088" s="1">
        <v>5.6880729999999997E-2</v>
      </c>
      <c r="EN2088" s="1">
        <v>0.22826087</v>
      </c>
      <c r="EO2088" s="1">
        <v>0.11956522</v>
      </c>
      <c r="EP2088" s="1">
        <v>3.703704E-2</v>
      </c>
      <c r="EQ2088" s="1">
        <v>0.14695341000000001</v>
      </c>
      <c r="ER2088" s="1">
        <v>5.2631579999999997E-2</v>
      </c>
      <c r="ES2088" s="1">
        <v>5.2631579999999997E-2</v>
      </c>
      <c r="ET2088" s="1">
        <v>5.2631579999999997E-2</v>
      </c>
      <c r="EU2088" s="1">
        <v>5.2631579999999997E-2</v>
      </c>
      <c r="EV2088" s="1">
        <v>5.2631579999999997E-2</v>
      </c>
      <c r="EW2088" s="1">
        <v>5.2631579999999997E-2</v>
      </c>
      <c r="EX2088" s="1">
        <v>4.1095890000000003E-2</v>
      </c>
      <c r="EY2088" s="1">
        <v>3.703704E-2</v>
      </c>
      <c r="EZ2088" s="1">
        <v>2.702703E-2</v>
      </c>
      <c r="FA2088" s="1">
        <v>2.702703E-2</v>
      </c>
      <c r="FB2088" s="1">
        <v>5.2631579999999997E-2</v>
      </c>
      <c r="FC2088" s="1">
        <v>0.17491749000000001</v>
      </c>
      <c r="FD2088" s="1">
        <v>7.5862070000000004E-2</v>
      </c>
      <c r="FE2088" s="1">
        <v>0.16842104999999999</v>
      </c>
      <c r="FF2088" s="1">
        <v>4.2553189999999998E-2</v>
      </c>
      <c r="FG2088" s="1">
        <v>0.27906976999999999</v>
      </c>
      <c r="FH2088" s="1">
        <v>0.27906976999999999</v>
      </c>
      <c r="FI2088" s="1">
        <v>0.27906976999999999</v>
      </c>
      <c r="FJ2088" s="1">
        <v>0.27906976999999999</v>
      </c>
      <c r="FK2088" s="1">
        <v>0.27906976999999999</v>
      </c>
      <c r="FL2088" s="1">
        <v>0.27906976999999999</v>
      </c>
      <c r="FM2088" s="1">
        <v>0.14146341000000001</v>
      </c>
      <c r="FN2088" s="1">
        <v>0.16402116</v>
      </c>
      <c r="FO2088" s="1">
        <v>0.22404372</v>
      </c>
      <c r="FP2088" s="1">
        <v>0.22826087</v>
      </c>
      <c r="FQ2088" s="1">
        <v>0.26519336999999998</v>
      </c>
      <c r="FR2088" s="1">
        <v>5.5214720000000002E-2</v>
      </c>
      <c r="FS2088" s="1">
        <v>9.4147579999999995E-2</v>
      </c>
      <c r="FT2088" s="1">
        <v>6.4885499999999999E-2</v>
      </c>
      <c r="FU2088" s="1">
        <v>0.16279070000000001</v>
      </c>
      <c r="FV2088" s="1">
        <v>0.16279070000000001</v>
      </c>
      <c r="FW2088" s="1">
        <v>0.16279070000000001</v>
      </c>
      <c r="FX2088" s="1">
        <v>0.16279070000000001</v>
      </c>
      <c r="FY2088" s="1">
        <v>0.16279070000000001</v>
      </c>
      <c r="FZ2088" s="1">
        <v>0.16279070000000001</v>
      </c>
      <c r="GA2088" s="1">
        <v>8.1967209999999999E-2</v>
      </c>
      <c r="GB2088" s="1">
        <v>9.6446699999999996E-2</v>
      </c>
      <c r="GC2088" s="1">
        <v>0.12432432</v>
      </c>
      <c r="GD2088" s="1">
        <v>0.12195122</v>
      </c>
      <c r="GE2088" s="1">
        <v>0.15702479</v>
      </c>
      <c r="GF2088" s="1">
        <v>6.3432840000000004E-2</v>
      </c>
      <c r="GG2088" s="1">
        <v>8.4745760000000003E-2</v>
      </c>
      <c r="GH2088" s="1">
        <v>8.108108E-2</v>
      </c>
      <c r="GI2088" s="1">
        <v>8.108108E-2</v>
      </c>
      <c r="GJ2088" s="1">
        <v>8.108108E-2</v>
      </c>
      <c r="GK2088" s="1">
        <v>8.108108E-2</v>
      </c>
      <c r="GL2088" s="1">
        <v>8.108108E-2</v>
      </c>
      <c r="GM2088" s="1">
        <v>8.108108E-2</v>
      </c>
      <c r="GN2088" s="1">
        <v>1.7142859999999999E-2</v>
      </c>
      <c r="GO2088" s="1">
        <v>1.449275E-2</v>
      </c>
      <c r="GP2088" s="1">
        <v>3.703704E-2</v>
      </c>
      <c r="GQ2088" s="1">
        <v>2.8037380000000001E-2</v>
      </c>
      <c r="GR2088" s="1">
        <v>7.526882E-2</v>
      </c>
      <c r="GS2088" s="1">
        <v>0.11598746</v>
      </c>
      <c r="GT2088" s="1">
        <v>0.19521912</v>
      </c>
      <c r="GU2088" s="1">
        <v>0.19521912</v>
      </c>
      <c r="GV2088" s="1">
        <v>0.19521912</v>
      </c>
      <c r="GW2088" s="1">
        <v>0.19521912</v>
      </c>
      <c r="GX2088" s="1">
        <v>0.19521912</v>
      </c>
      <c r="GY2088" s="1">
        <v>0.19521912</v>
      </c>
      <c r="GZ2088" s="1">
        <v>6.7073170000000001E-2</v>
      </c>
      <c r="HA2088" s="1">
        <v>8.4745760000000003E-2</v>
      </c>
      <c r="HB2088" s="1">
        <v>0.14079422</v>
      </c>
      <c r="HC2088" s="1">
        <v>0.14388488999999999</v>
      </c>
      <c r="HD2088" s="1">
        <v>0.17910448000000001</v>
      </c>
      <c r="HE2088" s="1">
        <v>2.8037380000000001E-2</v>
      </c>
      <c r="HF2088" s="1">
        <v>0</v>
      </c>
      <c r="HG2088" s="1">
        <v>0</v>
      </c>
      <c r="HH2088" s="1">
        <v>0</v>
      </c>
      <c r="HI2088" s="1">
        <v>0</v>
      </c>
      <c r="HJ2088" s="1">
        <v>0</v>
      </c>
      <c r="HK2088" s="1">
        <v>7.1428569999999997E-2</v>
      </c>
      <c r="HL2088" s="1">
        <v>8.108108E-2</v>
      </c>
      <c r="HM2088" s="1">
        <v>5.2631579999999997E-2</v>
      </c>
      <c r="HN2088" s="1">
        <v>5.2631579999999997E-2</v>
      </c>
      <c r="HO2088" s="1">
        <v>5.2631579999999997E-2</v>
      </c>
      <c r="HP2088" s="1">
        <v>0.22743682000000001</v>
      </c>
      <c r="HQ2088" s="1">
        <v>0</v>
      </c>
      <c r="HR2088" s="1">
        <v>0</v>
      </c>
      <c r="HS2088" s="1">
        <v>0</v>
      </c>
      <c r="HT2088" s="1">
        <v>0</v>
      </c>
      <c r="HU2088" s="1">
        <v>7.1428569999999997E-2</v>
      </c>
      <c r="HV2088" s="1">
        <v>8.108108E-2</v>
      </c>
      <c r="HW2088" s="1">
        <v>5.2631579999999997E-2</v>
      </c>
      <c r="HX2088" s="1">
        <v>5.2631579999999997E-2</v>
      </c>
      <c r="HY2088" s="1">
        <v>5.2631579999999997E-2</v>
      </c>
      <c r="HZ2088" s="1">
        <v>0.22743682000000001</v>
      </c>
      <c r="IA2088" s="1">
        <v>0</v>
      </c>
      <c r="IB2088" s="1">
        <v>0</v>
      </c>
      <c r="IC2088" s="1">
        <v>0</v>
      </c>
      <c r="ID2088" s="1">
        <v>7.1428569999999997E-2</v>
      </c>
      <c r="IE2088" s="1">
        <v>8.108108E-2</v>
      </c>
      <c r="IF2088" s="1">
        <v>5.2631579999999997E-2</v>
      </c>
      <c r="IG2088" s="1">
        <v>5.2631579999999997E-2</v>
      </c>
      <c r="IH2088" s="1">
        <v>5.2631579999999997E-2</v>
      </c>
      <c r="II2088" s="1">
        <v>0.22743682000000001</v>
      </c>
      <c r="IJ2088" s="1">
        <v>0</v>
      </c>
      <c r="IK2088" s="1">
        <v>0</v>
      </c>
      <c r="IL2088" s="1">
        <v>7.1428569999999997E-2</v>
      </c>
      <c r="IM2088" s="1">
        <v>8.108108E-2</v>
      </c>
      <c r="IN2088" s="1">
        <v>5.2631579999999997E-2</v>
      </c>
      <c r="IO2088" s="1">
        <v>5.2631579999999997E-2</v>
      </c>
      <c r="IP2088" s="1">
        <v>5.2631579999999997E-2</v>
      </c>
      <c r="IQ2088" s="1">
        <v>0.22743682000000001</v>
      </c>
      <c r="IR2088" s="1">
        <v>0</v>
      </c>
      <c r="IS2088" s="1">
        <v>7.1428569999999997E-2</v>
      </c>
      <c r="IT2088" s="1">
        <v>8.108108E-2</v>
      </c>
      <c r="IU2088" s="1">
        <v>5.2631579999999997E-2</v>
      </c>
      <c r="IV2088" s="1">
        <v>5.2631579999999997E-2</v>
      </c>
      <c r="IW2088" s="1">
        <v>5.2631579999999997E-2</v>
      </c>
      <c r="IX2088" s="1">
        <v>0.22743682000000001</v>
      </c>
      <c r="IY2088" s="1">
        <v>7.1428569999999997E-2</v>
      </c>
      <c r="IZ2088" s="1">
        <v>8.108108E-2</v>
      </c>
      <c r="JA2088" s="1">
        <v>5.2631579999999997E-2</v>
      </c>
      <c r="JB2088" s="1">
        <v>5.2631579999999997E-2</v>
      </c>
      <c r="JC2088" s="1">
        <v>5.2631579999999997E-2</v>
      </c>
      <c r="JD2088" s="1">
        <v>0.22743682000000001</v>
      </c>
      <c r="JE2088" s="1">
        <v>1.1494249999999999E-2</v>
      </c>
      <c r="JF2088" s="1">
        <v>2.7777779999999998E-2</v>
      </c>
      <c r="JG2088" s="1">
        <v>2.7777779999999998E-2</v>
      </c>
      <c r="JH2088" s="1">
        <v>6.8702289999999999E-2</v>
      </c>
      <c r="JI2088" s="1">
        <v>8.6206900000000003E-2</v>
      </c>
      <c r="JJ2088" s="1">
        <v>1.886792E-2</v>
      </c>
      <c r="JK2088" s="1">
        <v>3.703704E-2</v>
      </c>
      <c r="JL2088" s="1">
        <v>7.526882E-2</v>
      </c>
      <c r="JM2088" s="1">
        <v>0.10476190000000001</v>
      </c>
      <c r="JN2088" s="1">
        <v>2.702703E-2</v>
      </c>
      <c r="JO2088" s="1">
        <v>5.2631579999999997E-2</v>
      </c>
      <c r="JP2088" s="1">
        <v>0.15824916</v>
      </c>
      <c r="JQ2088" s="1">
        <v>5.2631579999999997E-2</v>
      </c>
      <c r="JR2088" s="1">
        <v>0.17218543</v>
      </c>
      <c r="JS2088" s="1">
        <v>0.21621621999999999</v>
      </c>
    </row>
    <row r="2089" spans="1:279" x14ac:dyDescent="0.25">
      <c r="A2089" t="s">
        <v>139211</v>
      </c>
      <c r="B2089" t="s">
        <v>127882</v>
      </c>
      <c r="C2089">
        <v>2500</v>
      </c>
      <c r="D2089" s="1">
        <v>5.2631579999999997E-2</v>
      </c>
      <c r="E2089" s="1">
        <v>5.2631579999999997E-2</v>
      </c>
      <c r="F2089" s="1">
        <v>5.2631579999999997E-2</v>
      </c>
      <c r="G2089" s="1">
        <v>5.2631579999999997E-2</v>
      </c>
      <c r="H2089" s="1">
        <v>5.2631579999999997E-2</v>
      </c>
      <c r="I2089" s="1">
        <v>0.15170279</v>
      </c>
      <c r="J2089" s="1">
        <v>8.5271319999999998E-2</v>
      </c>
      <c r="K2089" s="1">
        <v>0.17594655000000001</v>
      </c>
      <c r="L2089" s="1">
        <v>0.22047243999999999</v>
      </c>
      <c r="M2089" s="1">
        <v>7.1428569999999997E-2</v>
      </c>
      <c r="N2089" s="1">
        <v>0.11538461999999999</v>
      </c>
      <c r="O2089" s="1">
        <v>5.2631579999999997E-2</v>
      </c>
      <c r="P2089" s="1">
        <v>5.2631579999999997E-2</v>
      </c>
      <c r="Q2089" s="1">
        <v>5.2631579999999997E-2</v>
      </c>
      <c r="R2089" s="1">
        <v>5.2631579999999997E-2</v>
      </c>
      <c r="S2089" s="1">
        <v>5.2631579999999997E-2</v>
      </c>
      <c r="T2089" s="1">
        <v>5.2631579999999997E-2</v>
      </c>
      <c r="U2089" s="1">
        <v>5.4545450000000002E-2</v>
      </c>
      <c r="V2089" s="1">
        <v>6.6666669999999997E-2</v>
      </c>
      <c r="W2089" s="1">
        <v>5.2631579999999997E-2</v>
      </c>
      <c r="X2089" s="1">
        <v>5.2631579999999997E-2</v>
      </c>
      <c r="Y2089" s="1">
        <v>5.2631579999999997E-2</v>
      </c>
      <c r="Z2089" s="1">
        <v>0.12956810999999999</v>
      </c>
      <c r="AA2089" s="1">
        <v>0</v>
      </c>
      <c r="AB2089" s="1">
        <v>5.2631579999999997E-2</v>
      </c>
      <c r="AC2089" s="1">
        <v>0</v>
      </c>
      <c r="AD2089" s="1">
        <v>0</v>
      </c>
      <c r="AE2089" s="1">
        <v>0.16883117</v>
      </c>
      <c r="AF2089" s="1">
        <v>9.0909089999999998E-2</v>
      </c>
      <c r="AG2089" s="1">
        <v>0.19266055000000001</v>
      </c>
      <c r="AH2089" s="1">
        <v>0.24248496999999999</v>
      </c>
      <c r="AI2089" s="1">
        <v>7.526882E-2</v>
      </c>
      <c r="AJ2089" s="1">
        <v>0.13712374999999999</v>
      </c>
      <c r="AK2089" s="1">
        <v>0</v>
      </c>
      <c r="AL2089" s="1">
        <v>0</v>
      </c>
      <c r="AM2089" s="1">
        <v>0</v>
      </c>
      <c r="AN2089" s="1">
        <v>5.2631579999999997E-2</v>
      </c>
      <c r="AO2089" s="1">
        <v>0</v>
      </c>
      <c r="AP2089" s="1">
        <v>0</v>
      </c>
      <c r="AQ2089" s="1">
        <v>7.526882E-2</v>
      </c>
      <c r="AR2089" s="1">
        <v>9.0909089999999998E-2</v>
      </c>
      <c r="AS2089" s="1">
        <v>0</v>
      </c>
      <c r="AT2089" s="1">
        <v>0</v>
      </c>
      <c r="AU2089" s="1">
        <v>5.2631579999999997E-2</v>
      </c>
      <c r="AV2089" s="1">
        <v>0.13475176999999999</v>
      </c>
      <c r="AW2089" s="1">
        <v>5.2631579999999997E-2</v>
      </c>
      <c r="AX2089" s="1">
        <v>0</v>
      </c>
      <c r="AY2089" s="1">
        <v>0</v>
      </c>
      <c r="AZ2089" s="1">
        <v>0.16883117</v>
      </c>
      <c r="BA2089" s="1">
        <v>9.0909089999999998E-2</v>
      </c>
      <c r="BB2089" s="1">
        <v>0.19266055000000001</v>
      </c>
      <c r="BC2089" s="1">
        <v>0.24248496999999999</v>
      </c>
      <c r="BD2089" s="1">
        <v>7.526882E-2</v>
      </c>
      <c r="BE2089" s="1">
        <v>0.13712374999999999</v>
      </c>
      <c r="BF2089" s="1">
        <v>0</v>
      </c>
      <c r="BG2089" s="1">
        <v>0</v>
      </c>
      <c r="BH2089" s="1">
        <v>0</v>
      </c>
      <c r="BI2089" s="1">
        <v>5.2631579999999997E-2</v>
      </c>
      <c r="BJ2089" s="1">
        <v>0</v>
      </c>
      <c r="BK2089" s="1">
        <v>0</v>
      </c>
      <c r="BL2089" s="1">
        <v>7.526882E-2</v>
      </c>
      <c r="BM2089" s="1">
        <v>9.0909089999999998E-2</v>
      </c>
      <c r="BN2089" s="1">
        <v>0</v>
      </c>
      <c r="BO2089" s="1">
        <v>0</v>
      </c>
      <c r="BP2089" s="1">
        <v>5.2631579999999997E-2</v>
      </c>
      <c r="BQ2089" s="1">
        <v>0.13475176999999999</v>
      </c>
      <c r="BR2089" s="1">
        <v>5.2631579999999997E-2</v>
      </c>
      <c r="BS2089" s="1">
        <v>5.2631579999999997E-2</v>
      </c>
      <c r="BT2089" s="1">
        <v>0.16207951000000001</v>
      </c>
      <c r="BU2089" s="1">
        <v>8.5271319999999998E-2</v>
      </c>
      <c r="BV2089" s="1">
        <v>0.17960089000000001</v>
      </c>
      <c r="BW2089" s="1">
        <v>0.22352941000000001</v>
      </c>
      <c r="BX2089" s="1">
        <v>5.4545450000000002E-2</v>
      </c>
      <c r="BY2089" s="1">
        <v>0.13207547</v>
      </c>
      <c r="BZ2089" s="1">
        <v>5.2631579999999997E-2</v>
      </c>
      <c r="CA2089" s="1">
        <v>5.2631579999999997E-2</v>
      </c>
      <c r="CB2089" s="1">
        <v>5.2631579999999997E-2</v>
      </c>
      <c r="CC2089" s="1">
        <v>5.2631579999999997E-2</v>
      </c>
      <c r="CD2089" s="1">
        <v>5.2631579999999997E-2</v>
      </c>
      <c r="CE2089" s="1">
        <v>5.2631579999999997E-2</v>
      </c>
      <c r="CF2089" s="1">
        <v>7.1428569999999997E-2</v>
      </c>
      <c r="CG2089" s="1">
        <v>8.6956519999999995E-2</v>
      </c>
      <c r="CH2089" s="1">
        <v>5.2631579999999997E-2</v>
      </c>
      <c r="CI2089" s="1">
        <v>5.2631579999999997E-2</v>
      </c>
      <c r="CJ2089" s="1">
        <v>5.2631579999999997E-2</v>
      </c>
      <c r="CK2089" s="1">
        <v>0.11186441</v>
      </c>
      <c r="CL2089" s="1">
        <v>0</v>
      </c>
      <c r="CM2089" s="1">
        <v>0.16883117</v>
      </c>
      <c r="CN2089" s="1">
        <v>9.0909089999999998E-2</v>
      </c>
      <c r="CO2089" s="1">
        <v>0.19266055000000001</v>
      </c>
      <c r="CP2089" s="1">
        <v>0.24248496999999999</v>
      </c>
      <c r="CQ2089" s="1">
        <v>7.526882E-2</v>
      </c>
      <c r="CR2089" s="1">
        <v>0.13712374999999999</v>
      </c>
      <c r="CS2089" s="1">
        <v>0</v>
      </c>
      <c r="CT2089" s="1">
        <v>0</v>
      </c>
      <c r="CU2089" s="1">
        <v>0</v>
      </c>
      <c r="CV2089" s="1">
        <v>5.2631579999999997E-2</v>
      </c>
      <c r="CW2089" s="1">
        <v>0</v>
      </c>
      <c r="CX2089" s="1">
        <v>0</v>
      </c>
      <c r="CY2089" s="1">
        <v>7.526882E-2</v>
      </c>
      <c r="CZ2089" s="1">
        <v>9.0909089999999998E-2</v>
      </c>
      <c r="DA2089" s="1">
        <v>0</v>
      </c>
      <c r="DB2089" s="1">
        <v>0</v>
      </c>
      <c r="DC2089" s="1">
        <v>5.2631579999999997E-2</v>
      </c>
      <c r="DD2089" s="1">
        <v>0.13475176999999999</v>
      </c>
      <c r="DE2089" s="1">
        <v>0.16883117</v>
      </c>
      <c r="DF2089" s="1">
        <v>9.0909089999999998E-2</v>
      </c>
      <c r="DG2089" s="1">
        <v>0.19266055000000001</v>
      </c>
      <c r="DH2089" s="1">
        <v>0.24248496999999999</v>
      </c>
      <c r="DI2089" s="1">
        <v>7.526882E-2</v>
      </c>
      <c r="DJ2089" s="1">
        <v>0.13712374999999999</v>
      </c>
      <c r="DK2089" s="1">
        <v>0</v>
      </c>
      <c r="DL2089" s="1">
        <v>0</v>
      </c>
      <c r="DM2089" s="1">
        <v>0</v>
      </c>
      <c r="DN2089" s="1">
        <v>5.2631579999999997E-2</v>
      </c>
      <c r="DO2089" s="1">
        <v>0</v>
      </c>
      <c r="DP2089" s="1">
        <v>0</v>
      </c>
      <c r="DQ2089" s="1">
        <v>7.526882E-2</v>
      </c>
      <c r="DR2089" s="1">
        <v>9.0909089999999998E-2</v>
      </c>
      <c r="DS2089" s="1">
        <v>0</v>
      </c>
      <c r="DT2089" s="1">
        <v>0</v>
      </c>
      <c r="DU2089" s="1">
        <v>5.2631579999999997E-2</v>
      </c>
      <c r="DV2089" s="1">
        <v>0.13475176999999999</v>
      </c>
      <c r="DW2089" s="1">
        <v>0.11442786000000001</v>
      </c>
      <c r="DX2089" s="1">
        <v>3.1847130000000001E-2</v>
      </c>
      <c r="DY2089" s="1">
        <v>0.10578279</v>
      </c>
      <c r="DZ2089" s="1">
        <v>0.11627907</v>
      </c>
      <c r="EA2089" s="1">
        <v>3.3834589999999998E-2</v>
      </c>
      <c r="EB2089" s="1">
        <v>0.16883117</v>
      </c>
      <c r="EC2089" s="1">
        <v>0.16883117</v>
      </c>
      <c r="ED2089" s="1">
        <v>0.16883117</v>
      </c>
      <c r="EE2089" s="1">
        <v>0.15170279</v>
      </c>
      <c r="EF2089" s="1">
        <v>0.16883117</v>
      </c>
      <c r="EG2089" s="1">
        <v>0.16883117</v>
      </c>
      <c r="EH2089" s="1">
        <v>6.8119890000000002E-2</v>
      </c>
      <c r="EI2089" s="1">
        <v>8.3521440000000002E-2</v>
      </c>
      <c r="EJ2089" s="1">
        <v>0.16883117</v>
      </c>
      <c r="EK2089" s="1">
        <v>0.16883117</v>
      </c>
      <c r="EL2089" s="1">
        <v>0.12048193</v>
      </c>
      <c r="EM2089" s="1">
        <v>0.11032028000000001</v>
      </c>
      <c r="EN2089" s="1">
        <v>0.14393939</v>
      </c>
      <c r="EO2089" s="1">
        <v>0.18568994999999999</v>
      </c>
      <c r="EP2089" s="1">
        <v>4.6153850000000003E-2</v>
      </c>
      <c r="EQ2089" s="1">
        <v>7.4935399999999999E-2</v>
      </c>
      <c r="ER2089" s="1">
        <v>9.0909089999999998E-2</v>
      </c>
      <c r="ES2089" s="1">
        <v>9.0909089999999998E-2</v>
      </c>
      <c r="ET2089" s="1">
        <v>9.0909089999999998E-2</v>
      </c>
      <c r="EU2089" s="1">
        <v>8.5271319999999998E-2</v>
      </c>
      <c r="EV2089" s="1">
        <v>9.0909089999999998E-2</v>
      </c>
      <c r="EW2089" s="1">
        <v>9.0909089999999998E-2</v>
      </c>
      <c r="EX2089" s="1">
        <v>6.5326629999999997E-2</v>
      </c>
      <c r="EY2089" s="1">
        <v>6.3670409999999997E-2</v>
      </c>
      <c r="EZ2089" s="1">
        <v>9.0909089999999998E-2</v>
      </c>
      <c r="FA2089" s="1">
        <v>9.0909089999999998E-2</v>
      </c>
      <c r="FB2089" s="1">
        <v>5.5555559999999997E-2</v>
      </c>
      <c r="FC2089" s="1">
        <v>8.5106379999999995E-2</v>
      </c>
      <c r="FD2089" s="1">
        <v>3.5667110000000002E-2</v>
      </c>
      <c r="FE2089" s="1">
        <v>0.13948919000000001</v>
      </c>
      <c r="FF2089" s="1">
        <v>5.8641980000000003E-2</v>
      </c>
      <c r="FG2089" s="1">
        <v>0.19266055000000001</v>
      </c>
      <c r="FH2089" s="1">
        <v>0.19266055000000001</v>
      </c>
      <c r="FI2089" s="1">
        <v>0.19266055000000001</v>
      </c>
      <c r="FJ2089" s="1">
        <v>0.17777778</v>
      </c>
      <c r="FK2089" s="1">
        <v>0.19266055000000001</v>
      </c>
      <c r="FL2089" s="1">
        <v>0.19266055000000001</v>
      </c>
      <c r="FM2089" s="1">
        <v>0.10429447999999999</v>
      </c>
      <c r="FN2089" s="1">
        <v>0.1019678</v>
      </c>
      <c r="FO2089" s="1">
        <v>0.19266055000000001</v>
      </c>
      <c r="FP2089" s="1">
        <v>0.19266055000000001</v>
      </c>
      <c r="FQ2089" s="1">
        <v>0.15283843</v>
      </c>
      <c r="FR2089" s="1">
        <v>8.0246910000000005E-2</v>
      </c>
      <c r="FS2089" s="1">
        <v>0.17437722</v>
      </c>
      <c r="FT2089" s="1">
        <v>9.5305829999999994E-2</v>
      </c>
      <c r="FU2089" s="1">
        <v>0.24248496999999999</v>
      </c>
      <c r="FV2089" s="1">
        <v>0.24248496999999999</v>
      </c>
      <c r="FW2089" s="1">
        <v>0.24248496999999999</v>
      </c>
      <c r="FX2089" s="1">
        <v>0.22957198000000001</v>
      </c>
      <c r="FY2089" s="1">
        <v>0.24248496999999999</v>
      </c>
      <c r="FZ2089" s="1">
        <v>0.24248496999999999</v>
      </c>
      <c r="GA2089" s="1">
        <v>0.16546763</v>
      </c>
      <c r="GB2089" s="1">
        <v>0.13442623000000001</v>
      </c>
      <c r="GC2089" s="1">
        <v>0.24248496999999999</v>
      </c>
      <c r="GD2089" s="1">
        <v>0.24248496999999999</v>
      </c>
      <c r="GE2089" s="1">
        <v>0.20537427999999999</v>
      </c>
      <c r="GF2089" s="1">
        <v>9.4614260000000006E-2</v>
      </c>
      <c r="GG2089" s="1">
        <v>7.7747990000000003E-2</v>
      </c>
      <c r="GH2089" s="1">
        <v>7.526882E-2</v>
      </c>
      <c r="GI2089" s="1">
        <v>7.526882E-2</v>
      </c>
      <c r="GJ2089" s="1">
        <v>7.526882E-2</v>
      </c>
      <c r="GK2089" s="1">
        <v>7.1428569999999997E-2</v>
      </c>
      <c r="GL2089" s="1">
        <v>7.526882E-2</v>
      </c>
      <c r="GM2089" s="1">
        <v>7.526882E-2</v>
      </c>
      <c r="GN2089" s="1">
        <v>5.4945050000000002E-2</v>
      </c>
      <c r="GO2089" s="1">
        <v>5.6000000000000001E-2</v>
      </c>
      <c r="GP2089" s="1">
        <v>7.526882E-2</v>
      </c>
      <c r="GQ2089" s="1">
        <v>7.526882E-2</v>
      </c>
      <c r="GR2089" s="1">
        <v>3.9370080000000002E-2</v>
      </c>
      <c r="GS2089" s="1">
        <v>9.5890409999999995E-2</v>
      </c>
      <c r="GT2089" s="1">
        <v>0.13712374999999999</v>
      </c>
      <c r="GU2089" s="1">
        <v>0.13712374999999999</v>
      </c>
      <c r="GV2089" s="1">
        <v>0.13712374999999999</v>
      </c>
      <c r="GW2089" s="1">
        <v>0.12380952000000001</v>
      </c>
      <c r="GX2089" s="1">
        <v>0.13712374999999999</v>
      </c>
      <c r="GY2089" s="1">
        <v>0.13712374999999999</v>
      </c>
      <c r="GZ2089" s="1">
        <v>5.4945050000000002E-2</v>
      </c>
      <c r="HA2089" s="1">
        <v>5.9907830000000002E-2</v>
      </c>
      <c r="HB2089" s="1">
        <v>0.13712374999999999</v>
      </c>
      <c r="HC2089" s="1">
        <v>0.13712374999999999</v>
      </c>
      <c r="HD2089" s="1">
        <v>8.9783279999999993E-2</v>
      </c>
      <c r="HE2089" s="1">
        <v>9.2224230000000004E-2</v>
      </c>
      <c r="HF2089" s="1">
        <v>0</v>
      </c>
      <c r="HG2089" s="1">
        <v>0</v>
      </c>
      <c r="HH2089" s="1">
        <v>5.2631579999999997E-2</v>
      </c>
      <c r="HI2089" s="1">
        <v>0</v>
      </c>
      <c r="HJ2089" s="1">
        <v>0</v>
      </c>
      <c r="HK2089" s="1">
        <v>7.526882E-2</v>
      </c>
      <c r="HL2089" s="1">
        <v>9.0909089999999998E-2</v>
      </c>
      <c r="HM2089" s="1">
        <v>0</v>
      </c>
      <c r="HN2089" s="1">
        <v>0</v>
      </c>
      <c r="HO2089" s="1">
        <v>5.2631579999999997E-2</v>
      </c>
      <c r="HP2089" s="1">
        <v>0.13475176999999999</v>
      </c>
      <c r="HQ2089" s="1">
        <v>0</v>
      </c>
      <c r="HR2089" s="1">
        <v>5.2631579999999997E-2</v>
      </c>
      <c r="HS2089" s="1">
        <v>0</v>
      </c>
      <c r="HT2089" s="1">
        <v>0</v>
      </c>
      <c r="HU2089" s="1">
        <v>7.526882E-2</v>
      </c>
      <c r="HV2089" s="1">
        <v>9.0909089999999998E-2</v>
      </c>
      <c r="HW2089" s="1">
        <v>0</v>
      </c>
      <c r="HX2089" s="1">
        <v>0</v>
      </c>
      <c r="HY2089" s="1">
        <v>5.2631579999999997E-2</v>
      </c>
      <c r="HZ2089" s="1">
        <v>0.13475176999999999</v>
      </c>
      <c r="IA2089" s="1">
        <v>5.2631579999999997E-2</v>
      </c>
      <c r="IB2089" s="1">
        <v>0</v>
      </c>
      <c r="IC2089" s="1">
        <v>0</v>
      </c>
      <c r="ID2089" s="1">
        <v>7.526882E-2</v>
      </c>
      <c r="IE2089" s="1">
        <v>9.0909089999999998E-2</v>
      </c>
      <c r="IF2089" s="1">
        <v>0</v>
      </c>
      <c r="IG2089" s="1">
        <v>0</v>
      </c>
      <c r="IH2089" s="1">
        <v>5.2631579999999997E-2</v>
      </c>
      <c r="II2089" s="1">
        <v>0.13475176999999999</v>
      </c>
      <c r="IJ2089" s="1">
        <v>5.2631579999999997E-2</v>
      </c>
      <c r="IK2089" s="1">
        <v>5.2631579999999997E-2</v>
      </c>
      <c r="IL2089" s="1">
        <v>5.4545450000000002E-2</v>
      </c>
      <c r="IM2089" s="1">
        <v>8.6956519999999995E-2</v>
      </c>
      <c r="IN2089" s="1">
        <v>5.2631579999999997E-2</v>
      </c>
      <c r="IO2089" s="1">
        <v>5.2631579999999997E-2</v>
      </c>
      <c r="IP2089" s="1">
        <v>3.5714290000000003E-2</v>
      </c>
      <c r="IQ2089" s="1">
        <v>0.12374582000000001</v>
      </c>
      <c r="IR2089" s="1">
        <v>0</v>
      </c>
      <c r="IS2089" s="1">
        <v>7.526882E-2</v>
      </c>
      <c r="IT2089" s="1">
        <v>9.0909089999999998E-2</v>
      </c>
      <c r="IU2089" s="1">
        <v>0</v>
      </c>
      <c r="IV2089" s="1">
        <v>0</v>
      </c>
      <c r="IW2089" s="1">
        <v>5.2631579999999997E-2</v>
      </c>
      <c r="IX2089" s="1">
        <v>0.13475176999999999</v>
      </c>
      <c r="IY2089" s="1">
        <v>7.526882E-2</v>
      </c>
      <c r="IZ2089" s="1">
        <v>9.0909089999999998E-2</v>
      </c>
      <c r="JA2089" s="1">
        <v>0</v>
      </c>
      <c r="JB2089" s="1">
        <v>0</v>
      </c>
      <c r="JC2089" s="1">
        <v>5.2631579999999997E-2</v>
      </c>
      <c r="JD2089" s="1">
        <v>0.13475176999999999</v>
      </c>
      <c r="JE2089" s="1">
        <v>4.8387100000000002E-2</v>
      </c>
      <c r="JF2089" s="1">
        <v>7.526882E-2</v>
      </c>
      <c r="JG2089" s="1">
        <v>7.526882E-2</v>
      </c>
      <c r="JH2089" s="1">
        <v>2.4E-2</v>
      </c>
      <c r="JI2089" s="1">
        <v>9.5890409999999995E-2</v>
      </c>
      <c r="JJ2089" s="1">
        <v>9.0909089999999998E-2</v>
      </c>
      <c r="JK2089" s="1">
        <v>9.0909089999999998E-2</v>
      </c>
      <c r="JL2089" s="1">
        <v>6.5326629999999997E-2</v>
      </c>
      <c r="JM2089" s="1">
        <v>9.4252870000000002E-2</v>
      </c>
      <c r="JN2089" s="1">
        <v>0</v>
      </c>
      <c r="JO2089" s="1">
        <v>5.2631579999999997E-2</v>
      </c>
      <c r="JP2089" s="1">
        <v>0.13475176999999999</v>
      </c>
      <c r="JQ2089" s="1">
        <v>5.2631579999999997E-2</v>
      </c>
      <c r="JR2089" s="1">
        <v>0.13475176999999999</v>
      </c>
      <c r="JS2089" s="1">
        <v>0.10828024999999999</v>
      </c>
    </row>
    <row r="2090" spans="1:279" x14ac:dyDescent="0.25">
      <c r="A2090" t="s">
        <v>139211</v>
      </c>
      <c r="B2090" t="s">
        <v>127882</v>
      </c>
      <c r="C2090">
        <v>350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9.0909089999999998E-2</v>
      </c>
      <c r="M2090" s="1">
        <v>0</v>
      </c>
      <c r="N2090" s="1">
        <v>5.2631579999999997E-2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.11111111</v>
      </c>
      <c r="W2090" s="1">
        <v>0</v>
      </c>
      <c r="X2090" s="1">
        <v>0</v>
      </c>
      <c r="Y2090" s="1">
        <v>0</v>
      </c>
      <c r="Z2090" s="1">
        <v>0.25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9.0909089999999998E-2</v>
      </c>
      <c r="AI2090" s="1">
        <v>0</v>
      </c>
      <c r="AJ2090" s="1">
        <v>5.2631579999999997E-2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.11111111</v>
      </c>
      <c r="AS2090" s="1">
        <v>0</v>
      </c>
      <c r="AT2090" s="1">
        <v>0</v>
      </c>
      <c r="AU2090" s="1">
        <v>0</v>
      </c>
      <c r="AV2090" s="1">
        <v>0.25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9.0909089999999998E-2</v>
      </c>
      <c r="BD2090" s="1">
        <v>0</v>
      </c>
      <c r="BE2090" s="1">
        <v>5.2631579999999997E-2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.11111111</v>
      </c>
      <c r="BN2090" s="1">
        <v>0</v>
      </c>
      <c r="BO2090" s="1">
        <v>0</v>
      </c>
      <c r="BP2090" s="1">
        <v>0</v>
      </c>
      <c r="BQ2090" s="1">
        <v>0.25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9.0909089999999998E-2</v>
      </c>
      <c r="BX2090" s="1">
        <v>0</v>
      </c>
      <c r="BY2090" s="1">
        <v>5.2631579999999997E-2</v>
      </c>
      <c r="BZ2090" s="1">
        <v>0</v>
      </c>
      <c r="CA2090" s="1">
        <v>0</v>
      </c>
      <c r="CB2090" s="1">
        <v>0</v>
      </c>
      <c r="CC2090" s="1">
        <v>0</v>
      </c>
      <c r="CD2090" s="1">
        <v>0</v>
      </c>
      <c r="CE2090" s="1">
        <v>0</v>
      </c>
      <c r="CF2090" s="1">
        <v>0</v>
      </c>
      <c r="CG2090" s="1">
        <v>0.11111111</v>
      </c>
      <c r="CH2090" s="1">
        <v>0</v>
      </c>
      <c r="CI2090" s="1">
        <v>0</v>
      </c>
      <c r="CJ2090" s="1">
        <v>0</v>
      </c>
      <c r="CK2090" s="1">
        <v>0.25</v>
      </c>
      <c r="CL2090" s="1">
        <v>0</v>
      </c>
      <c r="CM2090" s="1">
        <v>0</v>
      </c>
      <c r="CN2090" s="1">
        <v>0</v>
      </c>
      <c r="CO2090" s="1">
        <v>0</v>
      </c>
      <c r="CP2090" s="1">
        <v>9.0909089999999998E-2</v>
      </c>
      <c r="CQ2090" s="1">
        <v>0</v>
      </c>
      <c r="CR2090" s="1">
        <v>5.2631579999999997E-2</v>
      </c>
      <c r="CS2090" s="1">
        <v>0</v>
      </c>
      <c r="CT2090" s="1">
        <v>0</v>
      </c>
      <c r="CU2090" s="1">
        <v>0</v>
      </c>
      <c r="CV2090" s="1">
        <v>0</v>
      </c>
      <c r="CW2090" s="1">
        <v>0</v>
      </c>
      <c r="CX2090" s="1">
        <v>0</v>
      </c>
      <c r="CY2090" s="1">
        <v>0</v>
      </c>
      <c r="CZ2090" s="1">
        <v>0.11111111</v>
      </c>
      <c r="DA2090" s="1">
        <v>0</v>
      </c>
      <c r="DB2090" s="1">
        <v>0</v>
      </c>
      <c r="DC2090" s="1">
        <v>0</v>
      </c>
      <c r="DD2090" s="1">
        <v>0.25</v>
      </c>
      <c r="DE2090" s="1">
        <v>0</v>
      </c>
      <c r="DF2090" s="1">
        <v>0</v>
      </c>
      <c r="DG2090" s="1">
        <v>0</v>
      </c>
      <c r="DH2090" s="1">
        <v>9.0909089999999998E-2</v>
      </c>
      <c r="DI2090" s="1">
        <v>0</v>
      </c>
      <c r="DJ2090" s="1">
        <v>5.2631579999999997E-2</v>
      </c>
      <c r="DK2090" s="1">
        <v>0</v>
      </c>
      <c r="DL2090" s="1">
        <v>0</v>
      </c>
      <c r="DM2090" s="1">
        <v>0</v>
      </c>
      <c r="DN2090" s="1">
        <v>0</v>
      </c>
      <c r="DO2090" s="1">
        <v>0</v>
      </c>
      <c r="DP2090" s="1">
        <v>0</v>
      </c>
      <c r="DQ2090" s="1">
        <v>0</v>
      </c>
      <c r="DR2090" s="1">
        <v>0.11111111</v>
      </c>
      <c r="DS2090" s="1">
        <v>0</v>
      </c>
      <c r="DT2090" s="1">
        <v>0</v>
      </c>
      <c r="DU2090" s="1">
        <v>0</v>
      </c>
      <c r="DV2090" s="1">
        <v>0.25</v>
      </c>
      <c r="DW2090" s="1">
        <v>0</v>
      </c>
      <c r="DX2090" s="1">
        <v>0</v>
      </c>
      <c r="DY2090" s="1">
        <v>9.0909089999999998E-2</v>
      </c>
      <c r="DZ2090" s="1">
        <v>0</v>
      </c>
      <c r="EA2090" s="1">
        <v>5.2631579999999997E-2</v>
      </c>
      <c r="EB2090" s="1">
        <v>0</v>
      </c>
      <c r="EC2090" s="1">
        <v>0</v>
      </c>
      <c r="ED2090" s="1">
        <v>0</v>
      </c>
      <c r="EE2090" s="1">
        <v>0</v>
      </c>
      <c r="EF2090" s="1">
        <v>0</v>
      </c>
      <c r="EG2090" s="1">
        <v>0</v>
      </c>
      <c r="EH2090" s="1">
        <v>0</v>
      </c>
      <c r="EI2090" s="1">
        <v>0.11111111</v>
      </c>
      <c r="EJ2090" s="1">
        <v>0</v>
      </c>
      <c r="EK2090" s="1">
        <v>0</v>
      </c>
      <c r="EL2090" s="1">
        <v>0</v>
      </c>
      <c r="EM2090" s="1">
        <v>0.25</v>
      </c>
      <c r="EN2090" s="1">
        <v>0</v>
      </c>
      <c r="EO2090" s="1">
        <v>9.0909089999999998E-2</v>
      </c>
      <c r="EP2090" s="1">
        <v>0</v>
      </c>
      <c r="EQ2090" s="1">
        <v>5.2631579999999997E-2</v>
      </c>
      <c r="ER2090" s="1">
        <v>0</v>
      </c>
      <c r="ES2090" s="1">
        <v>0</v>
      </c>
      <c r="ET2090" s="1">
        <v>0</v>
      </c>
      <c r="EU2090" s="1">
        <v>0</v>
      </c>
      <c r="EV2090" s="1">
        <v>0</v>
      </c>
      <c r="EW2090" s="1">
        <v>0</v>
      </c>
      <c r="EX2090" s="1">
        <v>0</v>
      </c>
      <c r="EY2090" s="1">
        <v>0.11111111</v>
      </c>
      <c r="EZ2090" s="1">
        <v>0</v>
      </c>
      <c r="FA2090" s="1">
        <v>0</v>
      </c>
      <c r="FB2090" s="1">
        <v>0</v>
      </c>
      <c r="FC2090" s="1">
        <v>0.25</v>
      </c>
      <c r="FD2090" s="1">
        <v>9.0909089999999998E-2</v>
      </c>
      <c r="FE2090" s="1">
        <v>0</v>
      </c>
      <c r="FF2090" s="1">
        <v>5.2631579999999997E-2</v>
      </c>
      <c r="FG2090" s="1">
        <v>0</v>
      </c>
      <c r="FH2090" s="1">
        <v>0</v>
      </c>
      <c r="FI2090" s="1">
        <v>0</v>
      </c>
      <c r="FJ2090" s="1">
        <v>0</v>
      </c>
      <c r="FK2090" s="1">
        <v>0</v>
      </c>
      <c r="FL2090" s="1">
        <v>0</v>
      </c>
      <c r="FM2090" s="1">
        <v>0</v>
      </c>
      <c r="FN2090" s="1">
        <v>0.11111111</v>
      </c>
      <c r="FO2090" s="1">
        <v>0</v>
      </c>
      <c r="FP2090" s="1">
        <v>0</v>
      </c>
      <c r="FQ2090" s="1">
        <v>0</v>
      </c>
      <c r="FR2090" s="1">
        <v>0.25</v>
      </c>
      <c r="FS2090" s="1">
        <v>9.0909089999999998E-2</v>
      </c>
      <c r="FT2090" s="1">
        <v>1.1494249999999999E-2</v>
      </c>
      <c r="FU2090" s="1">
        <v>9.0909089999999998E-2</v>
      </c>
      <c r="FV2090" s="1">
        <v>9.0909089999999998E-2</v>
      </c>
      <c r="FW2090" s="1">
        <v>9.0909089999999998E-2</v>
      </c>
      <c r="FX2090" s="1">
        <v>9.0909089999999998E-2</v>
      </c>
      <c r="FY2090" s="1">
        <v>9.0909089999999998E-2</v>
      </c>
      <c r="FZ2090" s="1">
        <v>9.0909089999999998E-2</v>
      </c>
      <c r="GA2090" s="1">
        <v>9.0909089999999998E-2</v>
      </c>
      <c r="GB2090" s="1">
        <v>1.204819E-2</v>
      </c>
      <c r="GC2090" s="1">
        <v>9.0909089999999998E-2</v>
      </c>
      <c r="GD2090" s="1">
        <v>9.0909089999999998E-2</v>
      </c>
      <c r="GE2090" s="1">
        <v>9.0909089999999998E-2</v>
      </c>
      <c r="GF2090" s="1">
        <v>4.854369E-2</v>
      </c>
      <c r="GG2090" s="1">
        <v>5.2631579999999997E-2</v>
      </c>
      <c r="GH2090" s="1">
        <v>0</v>
      </c>
      <c r="GI2090" s="1">
        <v>0</v>
      </c>
      <c r="GJ2090" s="1">
        <v>0</v>
      </c>
      <c r="GK2090" s="1">
        <v>0</v>
      </c>
      <c r="GL2090" s="1">
        <v>0</v>
      </c>
      <c r="GM2090" s="1">
        <v>0</v>
      </c>
      <c r="GN2090" s="1">
        <v>0</v>
      </c>
      <c r="GO2090" s="1">
        <v>0.11111111</v>
      </c>
      <c r="GP2090" s="1">
        <v>0</v>
      </c>
      <c r="GQ2090" s="1">
        <v>0</v>
      </c>
      <c r="GR2090" s="1">
        <v>0</v>
      </c>
      <c r="GS2090" s="1">
        <v>0.25</v>
      </c>
      <c r="GT2090" s="1">
        <v>5.2631579999999997E-2</v>
      </c>
      <c r="GU2090" s="1">
        <v>5.2631579999999997E-2</v>
      </c>
      <c r="GV2090" s="1">
        <v>5.2631579999999997E-2</v>
      </c>
      <c r="GW2090" s="1">
        <v>5.2631579999999997E-2</v>
      </c>
      <c r="GX2090" s="1">
        <v>5.2631579999999997E-2</v>
      </c>
      <c r="GY2090" s="1">
        <v>5.2631579999999997E-2</v>
      </c>
      <c r="GZ2090" s="1">
        <v>5.2631579999999997E-2</v>
      </c>
      <c r="HA2090" s="1">
        <v>2.8571429999999998E-2</v>
      </c>
      <c r="HB2090" s="1">
        <v>5.2631579999999997E-2</v>
      </c>
      <c r="HC2090" s="1">
        <v>5.2631579999999997E-2</v>
      </c>
      <c r="HD2090" s="1">
        <v>5.2631579999999997E-2</v>
      </c>
      <c r="HE2090" s="1">
        <v>0.10638298</v>
      </c>
      <c r="HF2090" s="1">
        <v>0</v>
      </c>
      <c r="HG2090" s="1">
        <v>0</v>
      </c>
      <c r="HH2090" s="1">
        <v>0</v>
      </c>
      <c r="HI2090" s="1">
        <v>0</v>
      </c>
      <c r="HJ2090" s="1">
        <v>0</v>
      </c>
      <c r="HK2090" s="1">
        <v>0</v>
      </c>
      <c r="HL2090" s="1">
        <v>0.11111111</v>
      </c>
      <c r="HM2090" s="1">
        <v>0</v>
      </c>
      <c r="HN2090" s="1">
        <v>0</v>
      </c>
      <c r="HO2090" s="1">
        <v>0</v>
      </c>
      <c r="HP2090" s="1">
        <v>0.25</v>
      </c>
      <c r="HQ2090" s="1">
        <v>0</v>
      </c>
      <c r="HR2090" s="1">
        <v>0</v>
      </c>
      <c r="HS2090" s="1">
        <v>0</v>
      </c>
      <c r="HT2090" s="1">
        <v>0</v>
      </c>
      <c r="HU2090" s="1">
        <v>0</v>
      </c>
      <c r="HV2090" s="1">
        <v>0.11111111</v>
      </c>
      <c r="HW2090" s="1">
        <v>0</v>
      </c>
      <c r="HX2090" s="1">
        <v>0</v>
      </c>
      <c r="HY2090" s="1">
        <v>0</v>
      </c>
      <c r="HZ2090" s="1">
        <v>0.25</v>
      </c>
      <c r="IA2090" s="1">
        <v>0</v>
      </c>
      <c r="IB2090" s="1">
        <v>0</v>
      </c>
      <c r="IC2090" s="1">
        <v>0</v>
      </c>
      <c r="ID2090" s="1">
        <v>0</v>
      </c>
      <c r="IE2090" s="1">
        <v>0.11111111</v>
      </c>
      <c r="IF2090" s="1">
        <v>0</v>
      </c>
      <c r="IG2090" s="1">
        <v>0</v>
      </c>
      <c r="IH2090" s="1">
        <v>0</v>
      </c>
      <c r="II2090" s="1">
        <v>0.25</v>
      </c>
      <c r="IJ2090" s="1">
        <v>0</v>
      </c>
      <c r="IK2090" s="1">
        <v>0</v>
      </c>
      <c r="IL2090" s="1">
        <v>0</v>
      </c>
      <c r="IM2090" s="1">
        <v>0.11111111</v>
      </c>
      <c r="IN2090" s="1">
        <v>0</v>
      </c>
      <c r="IO2090" s="1">
        <v>0</v>
      </c>
      <c r="IP2090" s="1">
        <v>0</v>
      </c>
      <c r="IQ2090" s="1">
        <v>0.25</v>
      </c>
      <c r="IR2090" s="1">
        <v>0</v>
      </c>
      <c r="IS2090" s="1">
        <v>0</v>
      </c>
      <c r="IT2090" s="1">
        <v>0.11111111</v>
      </c>
      <c r="IU2090" s="1">
        <v>0</v>
      </c>
      <c r="IV2090" s="1">
        <v>0</v>
      </c>
      <c r="IW2090" s="1">
        <v>0</v>
      </c>
      <c r="IX2090" s="1">
        <v>0.25</v>
      </c>
      <c r="IY2090" s="1">
        <v>0</v>
      </c>
      <c r="IZ2090" s="1">
        <v>0.11111111</v>
      </c>
      <c r="JA2090" s="1">
        <v>0</v>
      </c>
      <c r="JB2090" s="1">
        <v>0</v>
      </c>
      <c r="JC2090" s="1">
        <v>0</v>
      </c>
      <c r="JD2090" s="1">
        <v>0.25</v>
      </c>
      <c r="JE2090" s="1">
        <v>0.11111111</v>
      </c>
      <c r="JF2090" s="1">
        <v>0</v>
      </c>
      <c r="JG2090" s="1">
        <v>0</v>
      </c>
      <c r="JH2090" s="1">
        <v>0</v>
      </c>
      <c r="JI2090" s="1">
        <v>0.25</v>
      </c>
      <c r="JJ2090" s="1">
        <v>0.11111111</v>
      </c>
      <c r="JK2090" s="1">
        <v>0.11111111</v>
      </c>
      <c r="JL2090" s="1">
        <v>0.11111111</v>
      </c>
      <c r="JM2090" s="1">
        <v>4.7619050000000003E-2</v>
      </c>
      <c r="JN2090" s="1">
        <v>0</v>
      </c>
      <c r="JO2090" s="1">
        <v>0</v>
      </c>
      <c r="JP2090" s="1">
        <v>0.25</v>
      </c>
      <c r="JQ2090" s="1">
        <v>0</v>
      </c>
      <c r="JR2090" s="1">
        <v>0.25</v>
      </c>
      <c r="JS2090" s="1">
        <v>0.25</v>
      </c>
    </row>
    <row r="2091" spans="1:279" x14ac:dyDescent="0.25">
      <c r="A2091" t="s">
        <v>139211</v>
      </c>
      <c r="B2091" t="s">
        <v>127882</v>
      </c>
      <c r="C2091">
        <v>4500</v>
      </c>
      <c r="D2091" s="1">
        <v>0</v>
      </c>
      <c r="E2091" s="1">
        <v>0</v>
      </c>
      <c r="F2091" s="1">
        <v>5.2631579999999997E-2</v>
      </c>
      <c r="G2091" s="1">
        <v>0</v>
      </c>
      <c r="H2091" s="1">
        <v>0</v>
      </c>
      <c r="I2091" s="1">
        <v>5.2631579999999997E-2</v>
      </c>
      <c r="J2091" s="1">
        <v>0</v>
      </c>
      <c r="K2091" s="1">
        <v>5.2631579999999997E-2</v>
      </c>
      <c r="L2091" s="1">
        <v>0.15183246</v>
      </c>
      <c r="M2091" s="1">
        <v>0</v>
      </c>
      <c r="N2091" s="1">
        <v>5.2631579999999997E-2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.11111111</v>
      </c>
      <c r="W2091" s="1">
        <v>0</v>
      </c>
      <c r="X2091" s="1">
        <v>0</v>
      </c>
      <c r="Y2091" s="1">
        <v>0</v>
      </c>
      <c r="Z2091" s="1">
        <v>0.13207547</v>
      </c>
      <c r="AA2091" s="1">
        <v>0</v>
      </c>
      <c r="AB2091" s="1">
        <v>5.2631579999999997E-2</v>
      </c>
      <c r="AC2091" s="1">
        <v>0</v>
      </c>
      <c r="AD2091" s="1">
        <v>0</v>
      </c>
      <c r="AE2091" s="1">
        <v>5.2631579999999997E-2</v>
      </c>
      <c r="AF2091" s="1">
        <v>0</v>
      </c>
      <c r="AG2091" s="1">
        <v>5.2631579999999997E-2</v>
      </c>
      <c r="AH2091" s="1">
        <v>0.15183246</v>
      </c>
      <c r="AI2091" s="1">
        <v>0</v>
      </c>
      <c r="AJ2091" s="1">
        <v>5.2631579999999997E-2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.11111111</v>
      </c>
      <c r="AS2091" s="1">
        <v>0</v>
      </c>
      <c r="AT2091" s="1">
        <v>0</v>
      </c>
      <c r="AU2091" s="1">
        <v>0</v>
      </c>
      <c r="AV2091" s="1">
        <v>0.13207547</v>
      </c>
      <c r="AW2091" s="1">
        <v>5.2631579999999997E-2</v>
      </c>
      <c r="AX2091" s="1">
        <v>0</v>
      </c>
      <c r="AY2091" s="1">
        <v>0</v>
      </c>
      <c r="AZ2091" s="1">
        <v>5.2631579999999997E-2</v>
      </c>
      <c r="BA2091" s="1">
        <v>0</v>
      </c>
      <c r="BB2091" s="1">
        <v>5.2631579999999997E-2</v>
      </c>
      <c r="BC2091" s="1">
        <v>0.15183246</v>
      </c>
      <c r="BD2091" s="1">
        <v>0</v>
      </c>
      <c r="BE2091" s="1">
        <v>5.2631579999999997E-2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.11111111</v>
      </c>
      <c r="BN2091" s="1">
        <v>0</v>
      </c>
      <c r="BO2091" s="1">
        <v>0</v>
      </c>
      <c r="BP2091" s="1">
        <v>0</v>
      </c>
      <c r="BQ2091" s="1">
        <v>0.13207547</v>
      </c>
      <c r="BR2091" s="1">
        <v>5.2631579999999997E-2</v>
      </c>
      <c r="BS2091" s="1">
        <v>5.2631579999999997E-2</v>
      </c>
      <c r="BT2091" s="1">
        <v>2.702703E-2</v>
      </c>
      <c r="BU2091" s="1">
        <v>5.2631579999999997E-2</v>
      </c>
      <c r="BV2091" s="1">
        <v>2.702703E-2</v>
      </c>
      <c r="BW2091" s="1">
        <v>0.14285713999999999</v>
      </c>
      <c r="BX2091" s="1">
        <v>5.2631579999999997E-2</v>
      </c>
      <c r="BY2091" s="1">
        <v>5.2631579999999997E-2</v>
      </c>
      <c r="BZ2091" s="1">
        <v>5.2631579999999997E-2</v>
      </c>
      <c r="CA2091" s="1">
        <v>5.2631579999999997E-2</v>
      </c>
      <c r="CB2091" s="1">
        <v>5.2631579999999997E-2</v>
      </c>
      <c r="CC2091" s="1">
        <v>5.2631579999999997E-2</v>
      </c>
      <c r="CD2091" s="1">
        <v>5.2631579999999997E-2</v>
      </c>
      <c r="CE2091" s="1">
        <v>5.2631579999999997E-2</v>
      </c>
      <c r="CF2091" s="1">
        <v>5.2631579999999997E-2</v>
      </c>
      <c r="CG2091" s="1">
        <v>0.1023622</v>
      </c>
      <c r="CH2091" s="1">
        <v>5.2631579999999997E-2</v>
      </c>
      <c r="CI2091" s="1">
        <v>5.2631579999999997E-2</v>
      </c>
      <c r="CJ2091" s="1">
        <v>5.2631579999999997E-2</v>
      </c>
      <c r="CK2091" s="1">
        <v>0.12359551000000001</v>
      </c>
      <c r="CL2091" s="1">
        <v>0</v>
      </c>
      <c r="CM2091" s="1">
        <v>5.2631579999999997E-2</v>
      </c>
      <c r="CN2091" s="1">
        <v>0</v>
      </c>
      <c r="CO2091" s="1">
        <v>5.2631579999999997E-2</v>
      </c>
      <c r="CP2091" s="1">
        <v>0.15183246</v>
      </c>
      <c r="CQ2091" s="1">
        <v>0</v>
      </c>
      <c r="CR2091" s="1">
        <v>5.2631579999999997E-2</v>
      </c>
      <c r="CS2091" s="1">
        <v>0</v>
      </c>
      <c r="CT2091" s="1">
        <v>0</v>
      </c>
      <c r="CU2091" s="1">
        <v>0</v>
      </c>
      <c r="CV2091" s="1">
        <v>0</v>
      </c>
      <c r="CW2091" s="1">
        <v>0</v>
      </c>
      <c r="CX2091" s="1">
        <v>0</v>
      </c>
      <c r="CY2091" s="1">
        <v>0</v>
      </c>
      <c r="CZ2091" s="1">
        <v>0.11111111</v>
      </c>
      <c r="DA2091" s="1">
        <v>0</v>
      </c>
      <c r="DB2091" s="1">
        <v>0</v>
      </c>
      <c r="DC2091" s="1">
        <v>0</v>
      </c>
      <c r="DD2091" s="1">
        <v>0.13207547</v>
      </c>
      <c r="DE2091" s="1">
        <v>5.2631579999999997E-2</v>
      </c>
      <c r="DF2091" s="1">
        <v>0</v>
      </c>
      <c r="DG2091" s="1">
        <v>5.2631579999999997E-2</v>
      </c>
      <c r="DH2091" s="1">
        <v>0.15183246</v>
      </c>
      <c r="DI2091" s="1">
        <v>0</v>
      </c>
      <c r="DJ2091" s="1">
        <v>5.2631579999999997E-2</v>
      </c>
      <c r="DK2091" s="1">
        <v>0</v>
      </c>
      <c r="DL2091" s="1">
        <v>0</v>
      </c>
      <c r="DM2091" s="1">
        <v>0</v>
      </c>
      <c r="DN2091" s="1">
        <v>0</v>
      </c>
      <c r="DO2091" s="1">
        <v>0</v>
      </c>
      <c r="DP2091" s="1">
        <v>0</v>
      </c>
      <c r="DQ2091" s="1">
        <v>0</v>
      </c>
      <c r="DR2091" s="1">
        <v>0.11111111</v>
      </c>
      <c r="DS2091" s="1">
        <v>0</v>
      </c>
      <c r="DT2091" s="1">
        <v>0</v>
      </c>
      <c r="DU2091" s="1">
        <v>0</v>
      </c>
      <c r="DV2091" s="1">
        <v>0.13207547</v>
      </c>
      <c r="DW2091" s="1">
        <v>5.2631579999999997E-2</v>
      </c>
      <c r="DX2091" s="1">
        <v>1.8181820000000001E-2</v>
      </c>
      <c r="DY2091" s="1">
        <v>0.1147541</v>
      </c>
      <c r="DZ2091" s="1">
        <v>5.2631579999999997E-2</v>
      </c>
      <c r="EA2091" s="1">
        <v>5.2631579999999997E-2</v>
      </c>
      <c r="EB2091" s="1">
        <v>5.2631579999999997E-2</v>
      </c>
      <c r="EC2091" s="1">
        <v>5.2631579999999997E-2</v>
      </c>
      <c r="ED2091" s="1">
        <v>5.2631579999999997E-2</v>
      </c>
      <c r="EE2091" s="1">
        <v>5.2631579999999997E-2</v>
      </c>
      <c r="EF2091" s="1">
        <v>5.2631579999999997E-2</v>
      </c>
      <c r="EG2091" s="1">
        <v>5.2631579999999997E-2</v>
      </c>
      <c r="EH2091" s="1">
        <v>5.2631579999999997E-2</v>
      </c>
      <c r="EI2091" s="1">
        <v>9.0909089999999998E-2</v>
      </c>
      <c r="EJ2091" s="1">
        <v>5.2631579999999997E-2</v>
      </c>
      <c r="EK2091" s="1">
        <v>5.2631579999999997E-2</v>
      </c>
      <c r="EL2091" s="1">
        <v>5.2631579999999997E-2</v>
      </c>
      <c r="EM2091" s="1">
        <v>0.11111111</v>
      </c>
      <c r="EN2091" s="1">
        <v>5.2631579999999997E-2</v>
      </c>
      <c r="EO2091" s="1">
        <v>0.15183246</v>
      </c>
      <c r="EP2091" s="1">
        <v>0</v>
      </c>
      <c r="EQ2091" s="1">
        <v>5.2631579999999997E-2</v>
      </c>
      <c r="ER2091" s="1">
        <v>0</v>
      </c>
      <c r="ES2091" s="1">
        <v>0</v>
      </c>
      <c r="ET2091" s="1">
        <v>0</v>
      </c>
      <c r="EU2091" s="1">
        <v>0</v>
      </c>
      <c r="EV2091" s="1">
        <v>0</v>
      </c>
      <c r="EW2091" s="1">
        <v>0</v>
      </c>
      <c r="EX2091" s="1">
        <v>0</v>
      </c>
      <c r="EY2091" s="1">
        <v>0.11111111</v>
      </c>
      <c r="EZ2091" s="1">
        <v>0</v>
      </c>
      <c r="FA2091" s="1">
        <v>0</v>
      </c>
      <c r="FB2091" s="1">
        <v>0</v>
      </c>
      <c r="FC2091" s="1">
        <v>0.13207547</v>
      </c>
      <c r="FD2091" s="1">
        <v>0.12903226000000001</v>
      </c>
      <c r="FE2091" s="1">
        <v>5.2631579999999997E-2</v>
      </c>
      <c r="FF2091" s="1">
        <v>3.2258059999999998E-2</v>
      </c>
      <c r="FG2091" s="1">
        <v>5.2631579999999997E-2</v>
      </c>
      <c r="FH2091" s="1">
        <v>5.2631579999999997E-2</v>
      </c>
      <c r="FI2091" s="1">
        <v>5.2631579999999997E-2</v>
      </c>
      <c r="FJ2091" s="1">
        <v>5.2631579999999997E-2</v>
      </c>
      <c r="FK2091" s="1">
        <v>5.2631579999999997E-2</v>
      </c>
      <c r="FL2091" s="1">
        <v>5.2631579999999997E-2</v>
      </c>
      <c r="FM2091" s="1">
        <v>5.2631579999999997E-2</v>
      </c>
      <c r="FN2091" s="1">
        <v>7.4074070000000006E-2</v>
      </c>
      <c r="FO2091" s="1">
        <v>5.2631579999999997E-2</v>
      </c>
      <c r="FP2091" s="1">
        <v>5.2631579999999997E-2</v>
      </c>
      <c r="FQ2091" s="1">
        <v>5.2631579999999997E-2</v>
      </c>
      <c r="FR2091" s="1">
        <v>0.10280374</v>
      </c>
      <c r="FS2091" s="1">
        <v>0.15183246</v>
      </c>
      <c r="FT2091" s="1">
        <v>0.1040724</v>
      </c>
      <c r="FU2091" s="1">
        <v>0.15183246</v>
      </c>
      <c r="FV2091" s="1">
        <v>0.15183246</v>
      </c>
      <c r="FW2091" s="1">
        <v>0.15183246</v>
      </c>
      <c r="FX2091" s="1">
        <v>0.15183246</v>
      </c>
      <c r="FY2091" s="1">
        <v>0.15183246</v>
      </c>
      <c r="FZ2091" s="1">
        <v>0.15183246</v>
      </c>
      <c r="GA2091" s="1">
        <v>0.15183246</v>
      </c>
      <c r="GB2091" s="1">
        <v>9.4736840000000003E-2</v>
      </c>
      <c r="GC2091" s="1">
        <v>0.15183246</v>
      </c>
      <c r="GD2091" s="1">
        <v>0.15183246</v>
      </c>
      <c r="GE2091" s="1">
        <v>0.15183246</v>
      </c>
      <c r="GF2091" s="1">
        <v>5.6603769999999998E-2</v>
      </c>
      <c r="GG2091" s="1">
        <v>5.2631579999999997E-2</v>
      </c>
      <c r="GH2091" s="1">
        <v>0</v>
      </c>
      <c r="GI2091" s="1">
        <v>0</v>
      </c>
      <c r="GJ2091" s="1">
        <v>0</v>
      </c>
      <c r="GK2091" s="1">
        <v>0</v>
      </c>
      <c r="GL2091" s="1">
        <v>0</v>
      </c>
      <c r="GM2091" s="1">
        <v>0</v>
      </c>
      <c r="GN2091" s="1">
        <v>0</v>
      </c>
      <c r="GO2091" s="1">
        <v>0.11111111</v>
      </c>
      <c r="GP2091" s="1">
        <v>0</v>
      </c>
      <c r="GQ2091" s="1">
        <v>0</v>
      </c>
      <c r="GR2091" s="1">
        <v>0</v>
      </c>
      <c r="GS2091" s="1">
        <v>0.13207547</v>
      </c>
      <c r="GT2091" s="1">
        <v>5.2631579999999997E-2</v>
      </c>
      <c r="GU2091" s="1">
        <v>5.2631579999999997E-2</v>
      </c>
      <c r="GV2091" s="1">
        <v>5.2631579999999997E-2</v>
      </c>
      <c r="GW2091" s="1">
        <v>5.2631579999999997E-2</v>
      </c>
      <c r="GX2091" s="1">
        <v>5.2631579999999997E-2</v>
      </c>
      <c r="GY2091" s="1">
        <v>5.2631579999999997E-2</v>
      </c>
      <c r="GZ2091" s="1">
        <v>5.2631579999999997E-2</v>
      </c>
      <c r="HA2091" s="1">
        <v>6.3829789999999997E-2</v>
      </c>
      <c r="HB2091" s="1">
        <v>5.2631579999999997E-2</v>
      </c>
      <c r="HC2091" s="1">
        <v>5.2631579999999997E-2</v>
      </c>
      <c r="HD2091" s="1">
        <v>5.2631579999999997E-2</v>
      </c>
      <c r="HE2091" s="1">
        <v>8.9005239999999999E-2</v>
      </c>
      <c r="HF2091" s="1">
        <v>0</v>
      </c>
      <c r="HG2091" s="1">
        <v>0</v>
      </c>
      <c r="HH2091" s="1">
        <v>0</v>
      </c>
      <c r="HI2091" s="1">
        <v>0</v>
      </c>
      <c r="HJ2091" s="1">
        <v>0</v>
      </c>
      <c r="HK2091" s="1">
        <v>0</v>
      </c>
      <c r="HL2091" s="1">
        <v>0.11111111</v>
      </c>
      <c r="HM2091" s="1">
        <v>0</v>
      </c>
      <c r="HN2091" s="1">
        <v>0</v>
      </c>
      <c r="HO2091" s="1">
        <v>0</v>
      </c>
      <c r="HP2091" s="1">
        <v>0.13207547</v>
      </c>
      <c r="HQ2091" s="1">
        <v>0</v>
      </c>
      <c r="HR2091" s="1">
        <v>0</v>
      </c>
      <c r="HS2091" s="1">
        <v>0</v>
      </c>
      <c r="HT2091" s="1">
        <v>0</v>
      </c>
      <c r="HU2091" s="1">
        <v>0</v>
      </c>
      <c r="HV2091" s="1">
        <v>0.11111111</v>
      </c>
      <c r="HW2091" s="1">
        <v>0</v>
      </c>
      <c r="HX2091" s="1">
        <v>0</v>
      </c>
      <c r="HY2091" s="1">
        <v>0</v>
      </c>
      <c r="HZ2091" s="1">
        <v>0.13207547</v>
      </c>
      <c r="IA2091" s="1">
        <v>0</v>
      </c>
      <c r="IB2091" s="1">
        <v>0</v>
      </c>
      <c r="IC2091" s="1">
        <v>0</v>
      </c>
      <c r="ID2091" s="1">
        <v>0</v>
      </c>
      <c r="IE2091" s="1">
        <v>0.11111111</v>
      </c>
      <c r="IF2091" s="1">
        <v>0</v>
      </c>
      <c r="IG2091" s="1">
        <v>0</v>
      </c>
      <c r="IH2091" s="1">
        <v>0</v>
      </c>
      <c r="II2091" s="1">
        <v>0.13207547</v>
      </c>
      <c r="IJ2091" s="1">
        <v>0</v>
      </c>
      <c r="IK2091" s="1">
        <v>0</v>
      </c>
      <c r="IL2091" s="1">
        <v>0</v>
      </c>
      <c r="IM2091" s="1">
        <v>0.11111111</v>
      </c>
      <c r="IN2091" s="1">
        <v>0</v>
      </c>
      <c r="IO2091" s="1">
        <v>0</v>
      </c>
      <c r="IP2091" s="1">
        <v>0</v>
      </c>
      <c r="IQ2091" s="1">
        <v>0.13207547</v>
      </c>
      <c r="IR2091" s="1">
        <v>0</v>
      </c>
      <c r="IS2091" s="1">
        <v>0</v>
      </c>
      <c r="IT2091" s="1">
        <v>0.11111111</v>
      </c>
      <c r="IU2091" s="1">
        <v>0</v>
      </c>
      <c r="IV2091" s="1">
        <v>0</v>
      </c>
      <c r="IW2091" s="1">
        <v>0</v>
      </c>
      <c r="IX2091" s="1">
        <v>0.13207547</v>
      </c>
      <c r="IY2091" s="1">
        <v>0</v>
      </c>
      <c r="IZ2091" s="1">
        <v>0.11111111</v>
      </c>
      <c r="JA2091" s="1">
        <v>0</v>
      </c>
      <c r="JB2091" s="1">
        <v>0</v>
      </c>
      <c r="JC2091" s="1">
        <v>0</v>
      </c>
      <c r="JD2091" s="1">
        <v>0.13207547</v>
      </c>
      <c r="JE2091" s="1">
        <v>0.11111111</v>
      </c>
      <c r="JF2091" s="1">
        <v>0</v>
      </c>
      <c r="JG2091" s="1">
        <v>0</v>
      </c>
      <c r="JH2091" s="1">
        <v>0</v>
      </c>
      <c r="JI2091" s="1">
        <v>0.13207547</v>
      </c>
      <c r="JJ2091" s="1">
        <v>0.11111111</v>
      </c>
      <c r="JK2091" s="1">
        <v>0.11111111</v>
      </c>
      <c r="JL2091" s="1">
        <v>0.11111111</v>
      </c>
      <c r="JM2091" s="1">
        <v>2.9045640000000001E-2</v>
      </c>
      <c r="JN2091" s="1">
        <v>0</v>
      </c>
      <c r="JO2091" s="1">
        <v>0</v>
      </c>
      <c r="JP2091" s="1">
        <v>0.13207547</v>
      </c>
      <c r="JQ2091" s="1">
        <v>0</v>
      </c>
      <c r="JR2091" s="1">
        <v>0.13207547</v>
      </c>
      <c r="JS2091" s="1">
        <v>0.13207547</v>
      </c>
    </row>
    <row r="2092" spans="1:279" x14ac:dyDescent="0.25">
      <c r="A2092" t="s">
        <v>139211</v>
      </c>
      <c r="B2092" t="s">
        <v>127882</v>
      </c>
      <c r="C2092">
        <v>5500</v>
      </c>
      <c r="D2092" s="1">
        <v>5.2631579999999997E-2</v>
      </c>
      <c r="E2092" s="1">
        <v>5.2631579999999997E-2</v>
      </c>
      <c r="F2092" s="1">
        <v>5.2631579999999997E-2</v>
      </c>
      <c r="G2092" s="1">
        <v>5.2631579999999997E-2</v>
      </c>
      <c r="H2092" s="1">
        <v>5.2631579999999997E-2</v>
      </c>
      <c r="I2092" s="1">
        <v>0.23809524000000001</v>
      </c>
      <c r="J2092" s="1">
        <v>1.9607840000000001E-2</v>
      </c>
      <c r="K2092" s="1">
        <v>0.42138365</v>
      </c>
      <c r="L2092" s="1">
        <v>0.47540983999999997</v>
      </c>
      <c r="M2092" s="1">
        <v>5.6603769999999998E-2</v>
      </c>
      <c r="N2092" s="1">
        <v>0.26027397000000002</v>
      </c>
      <c r="O2092" s="1">
        <v>5.2631579999999997E-2</v>
      </c>
      <c r="P2092" s="1">
        <v>5.2631579999999997E-2</v>
      </c>
      <c r="Q2092" s="1">
        <v>5.2631579999999997E-2</v>
      </c>
      <c r="R2092" s="1">
        <v>5.2631579999999997E-2</v>
      </c>
      <c r="S2092" s="1">
        <v>5.2631579999999997E-2</v>
      </c>
      <c r="T2092" s="1">
        <v>5.2631579999999997E-2</v>
      </c>
      <c r="U2092" s="1">
        <v>1.8181820000000001E-2</v>
      </c>
      <c r="V2092" s="1">
        <v>9.0909089999999998E-2</v>
      </c>
      <c r="W2092" s="1">
        <v>0</v>
      </c>
      <c r="X2092" s="1">
        <v>5.5555559999999997E-2</v>
      </c>
      <c r="Y2092" s="1">
        <v>5.2631579999999997E-2</v>
      </c>
      <c r="Z2092" s="1">
        <v>0.33840303999999999</v>
      </c>
      <c r="AA2092" s="1">
        <v>5.2631579999999997E-2</v>
      </c>
      <c r="AB2092" s="1">
        <v>0</v>
      </c>
      <c r="AC2092" s="1">
        <v>0</v>
      </c>
      <c r="AD2092" s="1">
        <v>0</v>
      </c>
      <c r="AE2092" s="1">
        <v>0.29353234</v>
      </c>
      <c r="AF2092" s="1">
        <v>0.11111111</v>
      </c>
      <c r="AG2092" s="1">
        <v>0.46964855999999999</v>
      </c>
      <c r="AH2092" s="1">
        <v>0.55102041000000002</v>
      </c>
      <c r="AI2092" s="1">
        <v>9.8901100000000006E-2</v>
      </c>
      <c r="AJ2092" s="1">
        <v>0.32075471999999999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5.2631579999999997E-2</v>
      </c>
      <c r="AR2092" s="1">
        <v>0.15702479</v>
      </c>
      <c r="AS2092" s="1">
        <v>5.2631579999999997E-2</v>
      </c>
      <c r="AT2092" s="1">
        <v>9.0909089999999998E-2</v>
      </c>
      <c r="AU2092" s="1">
        <v>0</v>
      </c>
      <c r="AV2092" s="1">
        <v>0.39534883999999998</v>
      </c>
      <c r="AW2092" s="1">
        <v>5.2631579999999997E-2</v>
      </c>
      <c r="AX2092" s="1">
        <v>5.2631579999999997E-2</v>
      </c>
      <c r="AY2092" s="1">
        <v>5.2631579999999997E-2</v>
      </c>
      <c r="AZ2092" s="1">
        <v>0.23809524000000001</v>
      </c>
      <c r="BA2092" s="1">
        <v>9.0909089999999998E-2</v>
      </c>
      <c r="BB2092" s="1">
        <v>0.41401273999999999</v>
      </c>
      <c r="BC2092" s="1">
        <v>0.50387596999999995</v>
      </c>
      <c r="BD2092" s="1">
        <v>5.6603769999999998E-2</v>
      </c>
      <c r="BE2092" s="1">
        <v>0.27354260000000002</v>
      </c>
      <c r="BF2092" s="1">
        <v>5.2631579999999997E-2</v>
      </c>
      <c r="BG2092" s="1">
        <v>5.2631579999999997E-2</v>
      </c>
      <c r="BH2092" s="1">
        <v>5.2631579999999997E-2</v>
      </c>
      <c r="BI2092" s="1">
        <v>5.2631579999999997E-2</v>
      </c>
      <c r="BJ2092" s="1">
        <v>5.2631579999999997E-2</v>
      </c>
      <c r="BK2092" s="1">
        <v>5.2631579999999997E-2</v>
      </c>
      <c r="BL2092" s="1">
        <v>5.2631579999999997E-2</v>
      </c>
      <c r="BM2092" s="1">
        <v>0.13043478</v>
      </c>
      <c r="BN2092" s="1">
        <v>5.2631579999999997E-2</v>
      </c>
      <c r="BO2092" s="1">
        <v>2.8571429999999998E-2</v>
      </c>
      <c r="BP2092" s="1">
        <v>5.2631579999999997E-2</v>
      </c>
      <c r="BQ2092" s="1">
        <v>0.36727272999999999</v>
      </c>
      <c r="BR2092" s="1">
        <v>0</v>
      </c>
      <c r="BS2092" s="1">
        <v>0</v>
      </c>
      <c r="BT2092" s="1">
        <v>0.29353234</v>
      </c>
      <c r="BU2092" s="1">
        <v>0.11111111</v>
      </c>
      <c r="BV2092" s="1">
        <v>0.46964855999999999</v>
      </c>
      <c r="BW2092" s="1">
        <v>0.55102041000000002</v>
      </c>
      <c r="BX2092" s="1">
        <v>9.8901100000000006E-2</v>
      </c>
      <c r="BY2092" s="1">
        <v>0.32075471999999999</v>
      </c>
      <c r="BZ2092" s="1">
        <v>0</v>
      </c>
      <c r="CA2092" s="1">
        <v>0</v>
      </c>
      <c r="CB2092" s="1">
        <v>0</v>
      </c>
      <c r="CC2092" s="1">
        <v>0</v>
      </c>
      <c r="CD2092" s="1">
        <v>0</v>
      </c>
      <c r="CE2092" s="1">
        <v>0</v>
      </c>
      <c r="CF2092" s="1">
        <v>5.2631579999999997E-2</v>
      </c>
      <c r="CG2092" s="1">
        <v>0.15702479</v>
      </c>
      <c r="CH2092" s="1">
        <v>5.2631579999999997E-2</v>
      </c>
      <c r="CI2092" s="1">
        <v>9.0909089999999998E-2</v>
      </c>
      <c r="CJ2092" s="1">
        <v>0</v>
      </c>
      <c r="CK2092" s="1">
        <v>0.39534883999999998</v>
      </c>
      <c r="CL2092" s="1">
        <v>0</v>
      </c>
      <c r="CM2092" s="1">
        <v>0.29353234</v>
      </c>
      <c r="CN2092" s="1">
        <v>0.11111111</v>
      </c>
      <c r="CO2092" s="1">
        <v>0.46964855999999999</v>
      </c>
      <c r="CP2092" s="1">
        <v>0.55102041000000002</v>
      </c>
      <c r="CQ2092" s="1">
        <v>9.8901100000000006E-2</v>
      </c>
      <c r="CR2092" s="1">
        <v>0.32075471999999999</v>
      </c>
      <c r="CS2092" s="1">
        <v>0</v>
      </c>
      <c r="CT2092" s="1">
        <v>0</v>
      </c>
      <c r="CU2092" s="1">
        <v>0</v>
      </c>
      <c r="CV2092" s="1">
        <v>0</v>
      </c>
      <c r="CW2092" s="1">
        <v>0</v>
      </c>
      <c r="CX2092" s="1">
        <v>0</v>
      </c>
      <c r="CY2092" s="1">
        <v>5.2631579999999997E-2</v>
      </c>
      <c r="CZ2092" s="1">
        <v>0.15702479</v>
      </c>
      <c r="DA2092" s="1">
        <v>5.2631579999999997E-2</v>
      </c>
      <c r="DB2092" s="1">
        <v>9.0909089999999998E-2</v>
      </c>
      <c r="DC2092" s="1">
        <v>0</v>
      </c>
      <c r="DD2092" s="1">
        <v>0.39534883999999998</v>
      </c>
      <c r="DE2092" s="1">
        <v>0.29353234</v>
      </c>
      <c r="DF2092" s="1">
        <v>0.11111111</v>
      </c>
      <c r="DG2092" s="1">
        <v>0.46964855999999999</v>
      </c>
      <c r="DH2092" s="1">
        <v>0.55102041000000002</v>
      </c>
      <c r="DI2092" s="1">
        <v>9.8901100000000006E-2</v>
      </c>
      <c r="DJ2092" s="1">
        <v>0.32075471999999999</v>
      </c>
      <c r="DK2092" s="1">
        <v>0</v>
      </c>
      <c r="DL2092" s="1">
        <v>0</v>
      </c>
      <c r="DM2092" s="1">
        <v>0</v>
      </c>
      <c r="DN2092" s="1">
        <v>0</v>
      </c>
      <c r="DO2092" s="1">
        <v>0</v>
      </c>
      <c r="DP2092" s="1">
        <v>0</v>
      </c>
      <c r="DQ2092" s="1">
        <v>5.2631579999999997E-2</v>
      </c>
      <c r="DR2092" s="1">
        <v>0.15702479</v>
      </c>
      <c r="DS2092" s="1">
        <v>5.2631579999999997E-2</v>
      </c>
      <c r="DT2092" s="1">
        <v>9.0909089999999998E-2</v>
      </c>
      <c r="DU2092" s="1">
        <v>0</v>
      </c>
      <c r="DV2092" s="1">
        <v>0.39534883999999998</v>
      </c>
      <c r="DW2092" s="1">
        <v>0.19815668</v>
      </c>
      <c r="DX2092" s="1">
        <v>8.3333329999999997E-2</v>
      </c>
      <c r="DY2092" s="1">
        <v>0.18709677</v>
      </c>
      <c r="DZ2092" s="1">
        <v>0.11111111</v>
      </c>
      <c r="EA2092" s="1">
        <v>8.6261980000000002E-2</v>
      </c>
      <c r="EB2092" s="1">
        <v>0.29353234</v>
      </c>
      <c r="EC2092" s="1">
        <v>0.29353234</v>
      </c>
      <c r="ED2092" s="1">
        <v>0.29353234</v>
      </c>
      <c r="EE2092" s="1">
        <v>0.29353234</v>
      </c>
      <c r="EF2092" s="1">
        <v>0.29353234</v>
      </c>
      <c r="EG2092" s="1">
        <v>0.29353234</v>
      </c>
      <c r="EH2092" s="1">
        <v>0.22270741999999999</v>
      </c>
      <c r="EI2092" s="1">
        <v>8.2706769999999999E-2</v>
      </c>
      <c r="EJ2092" s="1">
        <v>0.23809524000000001</v>
      </c>
      <c r="EK2092" s="1">
        <v>0.15044247999999999</v>
      </c>
      <c r="EL2092" s="1">
        <v>0.29353234</v>
      </c>
      <c r="EM2092" s="1">
        <v>0.13119533999999999</v>
      </c>
      <c r="EN2092" s="1">
        <v>0.38317757000000002</v>
      </c>
      <c r="EO2092" s="1">
        <v>0.41078838000000001</v>
      </c>
      <c r="EP2092" s="1">
        <v>4.2016810000000002E-2</v>
      </c>
      <c r="EQ2092" s="1">
        <v>0.21428570999999999</v>
      </c>
      <c r="ER2092" s="1">
        <v>0.11111111</v>
      </c>
      <c r="ES2092" s="1">
        <v>0.11111111</v>
      </c>
      <c r="ET2092" s="1">
        <v>0.11111111</v>
      </c>
      <c r="EU2092" s="1">
        <v>0.11111111</v>
      </c>
      <c r="EV2092" s="1">
        <v>0.11111111</v>
      </c>
      <c r="EW2092" s="1">
        <v>0.11111111</v>
      </c>
      <c r="EX2092" s="1">
        <v>2.8571429999999998E-2</v>
      </c>
      <c r="EY2092" s="1">
        <v>4.9645389999999998E-2</v>
      </c>
      <c r="EZ2092" s="1">
        <v>1.9607840000000001E-2</v>
      </c>
      <c r="FA2092" s="1">
        <v>5.7471260000000003E-2</v>
      </c>
      <c r="FB2092" s="1">
        <v>0.11111111</v>
      </c>
      <c r="FC2092" s="1">
        <v>0.29323307999999998</v>
      </c>
      <c r="FD2092" s="1">
        <v>0.18343195000000001</v>
      </c>
      <c r="FE2092" s="1">
        <v>0.26190476000000001</v>
      </c>
      <c r="FF2092" s="1">
        <v>0.12181303</v>
      </c>
      <c r="FG2092" s="1">
        <v>0.46964855999999999</v>
      </c>
      <c r="FH2092" s="1">
        <v>0.46964855999999999</v>
      </c>
      <c r="FI2092" s="1">
        <v>0.46964855999999999</v>
      </c>
      <c r="FJ2092" s="1">
        <v>0.46964855999999999</v>
      </c>
      <c r="FK2092" s="1">
        <v>0.46964855999999999</v>
      </c>
      <c r="FL2092" s="1">
        <v>0.46964855999999999</v>
      </c>
      <c r="FM2092" s="1">
        <v>0.39339339000000001</v>
      </c>
      <c r="FN2092" s="1">
        <v>0.23428571000000001</v>
      </c>
      <c r="FO2092" s="1">
        <v>0.42138365</v>
      </c>
      <c r="FP2092" s="1">
        <v>0.32075471999999999</v>
      </c>
      <c r="FQ2092" s="1">
        <v>0.46964855999999999</v>
      </c>
      <c r="FR2092" s="1">
        <v>0.20099255999999999</v>
      </c>
      <c r="FS2092" s="1">
        <v>0.29927007</v>
      </c>
      <c r="FT2092" s="1">
        <v>6.9597069999999997E-2</v>
      </c>
      <c r="FU2092" s="1">
        <v>0.55102041000000002</v>
      </c>
      <c r="FV2092" s="1">
        <v>0.55102041000000002</v>
      </c>
      <c r="FW2092" s="1">
        <v>0.55102041000000002</v>
      </c>
      <c r="FX2092" s="1">
        <v>0.55102041000000002</v>
      </c>
      <c r="FY2092" s="1">
        <v>0.55102041000000002</v>
      </c>
      <c r="FZ2092" s="1">
        <v>0.55102041000000002</v>
      </c>
      <c r="GA2092" s="1">
        <v>0.42292489999999999</v>
      </c>
      <c r="GB2092" s="1">
        <v>0.20895522</v>
      </c>
      <c r="GC2092" s="1">
        <v>0.47540983999999997</v>
      </c>
      <c r="GD2092" s="1">
        <v>0.40298507</v>
      </c>
      <c r="GE2092" s="1">
        <v>0.55102041000000002</v>
      </c>
      <c r="GF2092" s="1">
        <v>0.12786885000000001</v>
      </c>
      <c r="GG2092" s="1">
        <v>0.11372549</v>
      </c>
      <c r="GH2092" s="1">
        <v>9.8901100000000006E-2</v>
      </c>
      <c r="GI2092" s="1">
        <v>9.8901100000000006E-2</v>
      </c>
      <c r="GJ2092" s="1">
        <v>9.8901100000000006E-2</v>
      </c>
      <c r="GK2092" s="1">
        <v>9.8901100000000006E-2</v>
      </c>
      <c r="GL2092" s="1">
        <v>9.8901100000000006E-2</v>
      </c>
      <c r="GM2092" s="1">
        <v>9.8901100000000006E-2</v>
      </c>
      <c r="GN2092" s="1">
        <v>4.0650409999999998E-2</v>
      </c>
      <c r="GO2092" s="1">
        <v>3.1578950000000001E-2</v>
      </c>
      <c r="GP2092" s="1">
        <v>5.6603769999999998E-2</v>
      </c>
      <c r="GQ2092" s="1">
        <v>1.492537E-2</v>
      </c>
      <c r="GR2092" s="1">
        <v>9.8901100000000006E-2</v>
      </c>
      <c r="GS2092" s="1">
        <v>0.22977346000000001</v>
      </c>
      <c r="GT2092" s="1">
        <v>0.32075471999999999</v>
      </c>
      <c r="GU2092" s="1">
        <v>0.32075471999999999</v>
      </c>
      <c r="GV2092" s="1">
        <v>0.32075471999999999</v>
      </c>
      <c r="GW2092" s="1">
        <v>0.32075471999999999</v>
      </c>
      <c r="GX2092" s="1">
        <v>0.32075471999999999</v>
      </c>
      <c r="GY2092" s="1">
        <v>0.32075471999999999</v>
      </c>
      <c r="GZ2092" s="1">
        <v>0.21739130000000001</v>
      </c>
      <c r="HA2092" s="1">
        <v>8.5501859999999999E-2</v>
      </c>
      <c r="HB2092" s="1">
        <v>0.26027397000000002</v>
      </c>
      <c r="HC2092" s="1">
        <v>0.18828452000000001</v>
      </c>
      <c r="HD2092" s="1">
        <v>0.32075471999999999</v>
      </c>
      <c r="HE2092" s="1">
        <v>0.13294797999999999</v>
      </c>
      <c r="HF2092" s="1">
        <v>0</v>
      </c>
      <c r="HG2092" s="1">
        <v>0</v>
      </c>
      <c r="HH2092" s="1">
        <v>0</v>
      </c>
      <c r="HI2092" s="1">
        <v>0</v>
      </c>
      <c r="HJ2092" s="1">
        <v>0</v>
      </c>
      <c r="HK2092" s="1">
        <v>5.2631579999999997E-2</v>
      </c>
      <c r="HL2092" s="1">
        <v>0.15702479</v>
      </c>
      <c r="HM2092" s="1">
        <v>5.2631579999999997E-2</v>
      </c>
      <c r="HN2092" s="1">
        <v>9.0909089999999998E-2</v>
      </c>
      <c r="HO2092" s="1">
        <v>0</v>
      </c>
      <c r="HP2092" s="1">
        <v>0.39534883999999998</v>
      </c>
      <c r="HQ2092" s="1">
        <v>0</v>
      </c>
      <c r="HR2092" s="1">
        <v>0</v>
      </c>
      <c r="HS2092" s="1">
        <v>0</v>
      </c>
      <c r="HT2092" s="1">
        <v>0</v>
      </c>
      <c r="HU2092" s="1">
        <v>5.2631579999999997E-2</v>
      </c>
      <c r="HV2092" s="1">
        <v>0.15702479</v>
      </c>
      <c r="HW2092" s="1">
        <v>5.2631579999999997E-2</v>
      </c>
      <c r="HX2092" s="1">
        <v>9.0909089999999998E-2</v>
      </c>
      <c r="HY2092" s="1">
        <v>0</v>
      </c>
      <c r="HZ2092" s="1">
        <v>0.39534883999999998</v>
      </c>
      <c r="IA2092" s="1">
        <v>0</v>
      </c>
      <c r="IB2092" s="1">
        <v>0</v>
      </c>
      <c r="IC2092" s="1">
        <v>0</v>
      </c>
      <c r="ID2092" s="1">
        <v>5.2631579999999997E-2</v>
      </c>
      <c r="IE2092" s="1">
        <v>0.15702479</v>
      </c>
      <c r="IF2092" s="1">
        <v>5.2631579999999997E-2</v>
      </c>
      <c r="IG2092" s="1">
        <v>9.0909089999999998E-2</v>
      </c>
      <c r="IH2092" s="1">
        <v>0</v>
      </c>
      <c r="II2092" s="1">
        <v>0.39534883999999998</v>
      </c>
      <c r="IJ2092" s="1">
        <v>0</v>
      </c>
      <c r="IK2092" s="1">
        <v>0</v>
      </c>
      <c r="IL2092" s="1">
        <v>5.2631579999999997E-2</v>
      </c>
      <c r="IM2092" s="1">
        <v>0.15702479</v>
      </c>
      <c r="IN2092" s="1">
        <v>5.2631579999999997E-2</v>
      </c>
      <c r="IO2092" s="1">
        <v>9.0909089999999998E-2</v>
      </c>
      <c r="IP2092" s="1">
        <v>0</v>
      </c>
      <c r="IQ2092" s="1">
        <v>0.39534883999999998</v>
      </c>
      <c r="IR2092" s="1">
        <v>0</v>
      </c>
      <c r="IS2092" s="1">
        <v>5.2631579999999997E-2</v>
      </c>
      <c r="IT2092" s="1">
        <v>0.15702479</v>
      </c>
      <c r="IU2092" s="1">
        <v>5.2631579999999997E-2</v>
      </c>
      <c r="IV2092" s="1">
        <v>9.0909089999999998E-2</v>
      </c>
      <c r="IW2092" s="1">
        <v>0</v>
      </c>
      <c r="IX2092" s="1">
        <v>0.39534883999999998</v>
      </c>
      <c r="IY2092" s="1">
        <v>5.2631579999999997E-2</v>
      </c>
      <c r="IZ2092" s="1">
        <v>0.15702479</v>
      </c>
      <c r="JA2092" s="1">
        <v>5.2631579999999997E-2</v>
      </c>
      <c r="JB2092" s="1">
        <v>9.0909089999999998E-2</v>
      </c>
      <c r="JC2092" s="1">
        <v>0</v>
      </c>
      <c r="JD2092" s="1">
        <v>0.39534883999999998</v>
      </c>
      <c r="JE2092" s="1">
        <v>7.3825500000000002E-2</v>
      </c>
      <c r="JF2092" s="1">
        <v>1.8181820000000001E-2</v>
      </c>
      <c r="JG2092" s="1">
        <v>5.4945050000000002E-2</v>
      </c>
      <c r="JH2092" s="1">
        <v>5.2631579999999997E-2</v>
      </c>
      <c r="JI2092" s="1">
        <v>0.29927007</v>
      </c>
      <c r="JJ2092" s="1">
        <v>9.0909089999999998E-2</v>
      </c>
      <c r="JK2092" s="1">
        <v>7.3170730000000003E-2</v>
      </c>
      <c r="JL2092" s="1">
        <v>0.15702479</v>
      </c>
      <c r="JM2092" s="1">
        <v>0.14285713999999999</v>
      </c>
      <c r="JN2092" s="1">
        <v>5.5555559999999997E-2</v>
      </c>
      <c r="JO2092" s="1">
        <v>5.2631579999999997E-2</v>
      </c>
      <c r="JP2092" s="1">
        <v>0.33840303999999999</v>
      </c>
      <c r="JQ2092" s="1">
        <v>9.0909089999999998E-2</v>
      </c>
      <c r="JR2092" s="1">
        <v>0.30169491999999998</v>
      </c>
      <c r="JS2092" s="1">
        <v>0.39534883999999998</v>
      </c>
    </row>
    <row r="2093" spans="1:279" x14ac:dyDescent="0.25">
      <c r="A2093" t="s">
        <v>139211</v>
      </c>
      <c r="B2093" t="s">
        <v>127882</v>
      </c>
      <c r="C2093">
        <v>650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5.2631579999999997E-2</v>
      </c>
      <c r="J2093" s="1">
        <v>5.2631579999999997E-2</v>
      </c>
      <c r="K2093" s="1">
        <v>5.2631579999999997E-2</v>
      </c>
      <c r="L2093" s="1">
        <v>0.16279070000000001</v>
      </c>
      <c r="M2093" s="1">
        <v>0</v>
      </c>
      <c r="N2093" s="1">
        <v>9.0909089999999998E-2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.11801242000000001</v>
      </c>
      <c r="W2093" s="1">
        <v>0</v>
      </c>
      <c r="X2093" s="1">
        <v>0</v>
      </c>
      <c r="Y2093" s="1">
        <v>0</v>
      </c>
      <c r="Z2093" s="1">
        <v>0.14942528999999999</v>
      </c>
      <c r="AA2093" s="1">
        <v>0</v>
      </c>
      <c r="AB2093" s="1">
        <v>0</v>
      </c>
      <c r="AC2093" s="1">
        <v>0</v>
      </c>
      <c r="AD2093" s="1">
        <v>0</v>
      </c>
      <c r="AE2093" s="1">
        <v>5.2631579999999997E-2</v>
      </c>
      <c r="AF2093" s="1">
        <v>5.2631579999999997E-2</v>
      </c>
      <c r="AG2093" s="1">
        <v>5.2631579999999997E-2</v>
      </c>
      <c r="AH2093" s="1">
        <v>0.16279070000000001</v>
      </c>
      <c r="AI2093" s="1">
        <v>0</v>
      </c>
      <c r="AJ2093" s="1">
        <v>9.0909089999999998E-2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.11801242000000001</v>
      </c>
      <c r="AS2093" s="1">
        <v>0</v>
      </c>
      <c r="AT2093" s="1">
        <v>0</v>
      </c>
      <c r="AU2093" s="1">
        <v>0</v>
      </c>
      <c r="AV2093" s="1">
        <v>0.14942528999999999</v>
      </c>
      <c r="AW2093" s="1">
        <v>0</v>
      </c>
      <c r="AX2093" s="1">
        <v>0</v>
      </c>
      <c r="AY2093" s="1">
        <v>0</v>
      </c>
      <c r="AZ2093" s="1">
        <v>5.2631579999999997E-2</v>
      </c>
      <c r="BA2093" s="1">
        <v>5.2631579999999997E-2</v>
      </c>
      <c r="BB2093" s="1">
        <v>5.2631579999999997E-2</v>
      </c>
      <c r="BC2093" s="1">
        <v>0.16279070000000001</v>
      </c>
      <c r="BD2093" s="1">
        <v>0</v>
      </c>
      <c r="BE2093" s="1">
        <v>9.0909089999999998E-2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.11801242000000001</v>
      </c>
      <c r="BN2093" s="1">
        <v>0</v>
      </c>
      <c r="BO2093" s="1">
        <v>0</v>
      </c>
      <c r="BP2093" s="1">
        <v>0</v>
      </c>
      <c r="BQ2093" s="1">
        <v>0.14942528999999999</v>
      </c>
      <c r="BR2093" s="1">
        <v>0</v>
      </c>
      <c r="BS2093" s="1">
        <v>0</v>
      </c>
      <c r="BT2093" s="1">
        <v>5.2631579999999997E-2</v>
      </c>
      <c r="BU2093" s="1">
        <v>5.2631579999999997E-2</v>
      </c>
      <c r="BV2093" s="1">
        <v>5.2631579999999997E-2</v>
      </c>
      <c r="BW2093" s="1">
        <v>0.16279070000000001</v>
      </c>
      <c r="BX2093" s="1">
        <v>0</v>
      </c>
      <c r="BY2093" s="1">
        <v>9.0909089999999998E-2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.11801242000000001</v>
      </c>
      <c r="CH2093" s="1">
        <v>0</v>
      </c>
      <c r="CI2093" s="1">
        <v>0</v>
      </c>
      <c r="CJ2093" s="1">
        <v>0</v>
      </c>
      <c r="CK2093" s="1">
        <v>0.14942528999999999</v>
      </c>
      <c r="CL2093" s="1">
        <v>0</v>
      </c>
      <c r="CM2093" s="1">
        <v>5.2631579999999997E-2</v>
      </c>
      <c r="CN2093" s="1">
        <v>5.2631579999999997E-2</v>
      </c>
      <c r="CO2093" s="1">
        <v>5.2631579999999997E-2</v>
      </c>
      <c r="CP2093" s="1">
        <v>0.16279070000000001</v>
      </c>
      <c r="CQ2093" s="1">
        <v>0</v>
      </c>
      <c r="CR2093" s="1">
        <v>9.0909089999999998E-2</v>
      </c>
      <c r="CS2093" s="1">
        <v>0</v>
      </c>
      <c r="CT2093" s="1">
        <v>0</v>
      </c>
      <c r="CU2093" s="1">
        <v>0</v>
      </c>
      <c r="CV2093" s="1">
        <v>0</v>
      </c>
      <c r="CW2093" s="1">
        <v>0</v>
      </c>
      <c r="CX2093" s="1">
        <v>0</v>
      </c>
      <c r="CY2093" s="1">
        <v>0</v>
      </c>
      <c r="CZ2093" s="1">
        <v>0.11801242000000001</v>
      </c>
      <c r="DA2093" s="1">
        <v>0</v>
      </c>
      <c r="DB2093" s="1">
        <v>0</v>
      </c>
      <c r="DC2093" s="1">
        <v>0</v>
      </c>
      <c r="DD2093" s="1">
        <v>0.14942528999999999</v>
      </c>
      <c r="DE2093" s="1">
        <v>5.2631579999999997E-2</v>
      </c>
      <c r="DF2093" s="1">
        <v>5.2631579999999997E-2</v>
      </c>
      <c r="DG2093" s="1">
        <v>5.2631579999999997E-2</v>
      </c>
      <c r="DH2093" s="1">
        <v>0.16279070000000001</v>
      </c>
      <c r="DI2093" s="1">
        <v>0</v>
      </c>
      <c r="DJ2093" s="1">
        <v>9.0909089999999998E-2</v>
      </c>
      <c r="DK2093" s="1">
        <v>0</v>
      </c>
      <c r="DL2093" s="1">
        <v>0</v>
      </c>
      <c r="DM2093" s="1">
        <v>0</v>
      </c>
      <c r="DN2093" s="1">
        <v>0</v>
      </c>
      <c r="DO2093" s="1">
        <v>0</v>
      </c>
      <c r="DP2093" s="1">
        <v>0</v>
      </c>
      <c r="DQ2093" s="1">
        <v>0</v>
      </c>
      <c r="DR2093" s="1">
        <v>0.11801242000000001</v>
      </c>
      <c r="DS2093" s="1">
        <v>0</v>
      </c>
      <c r="DT2093" s="1">
        <v>0</v>
      </c>
      <c r="DU2093" s="1">
        <v>0</v>
      </c>
      <c r="DV2093" s="1">
        <v>0.14942528999999999</v>
      </c>
      <c r="DW2093" s="1">
        <v>5.2631579999999997E-2</v>
      </c>
      <c r="DX2093" s="1">
        <v>0</v>
      </c>
      <c r="DY2093" s="1">
        <v>0.12903226000000001</v>
      </c>
      <c r="DZ2093" s="1">
        <v>5.2631579999999997E-2</v>
      </c>
      <c r="EA2093" s="1">
        <v>6.8702289999999999E-2</v>
      </c>
      <c r="EB2093" s="1">
        <v>5.2631579999999997E-2</v>
      </c>
      <c r="EC2093" s="1">
        <v>5.2631579999999997E-2</v>
      </c>
      <c r="ED2093" s="1">
        <v>5.2631579999999997E-2</v>
      </c>
      <c r="EE2093" s="1">
        <v>5.2631579999999997E-2</v>
      </c>
      <c r="EF2093" s="1">
        <v>5.2631579999999997E-2</v>
      </c>
      <c r="EG2093" s="1">
        <v>5.2631579999999997E-2</v>
      </c>
      <c r="EH2093" s="1">
        <v>5.2631579999999997E-2</v>
      </c>
      <c r="EI2093" s="1">
        <v>9.704641E-2</v>
      </c>
      <c r="EJ2093" s="1">
        <v>5.2631579999999997E-2</v>
      </c>
      <c r="EK2093" s="1">
        <v>5.2631579999999997E-2</v>
      </c>
      <c r="EL2093" s="1">
        <v>5.2631579999999997E-2</v>
      </c>
      <c r="EM2093" s="1">
        <v>0.12759644000000001</v>
      </c>
      <c r="EN2093" s="1">
        <v>5.2631579999999997E-2</v>
      </c>
      <c r="EO2093" s="1">
        <v>0.12432432</v>
      </c>
      <c r="EP2093" s="1">
        <v>5.2631579999999997E-2</v>
      </c>
      <c r="EQ2093" s="1">
        <v>2.8571429999999998E-2</v>
      </c>
      <c r="ER2093" s="1">
        <v>5.2631579999999997E-2</v>
      </c>
      <c r="ES2093" s="1">
        <v>5.2631579999999997E-2</v>
      </c>
      <c r="ET2093" s="1">
        <v>5.2631579999999997E-2</v>
      </c>
      <c r="EU2093" s="1">
        <v>5.2631579999999997E-2</v>
      </c>
      <c r="EV2093" s="1">
        <v>5.2631579999999997E-2</v>
      </c>
      <c r="EW2093" s="1">
        <v>5.2631579999999997E-2</v>
      </c>
      <c r="EX2093" s="1">
        <v>5.2631579999999997E-2</v>
      </c>
      <c r="EY2093" s="1">
        <v>9.0909089999999998E-2</v>
      </c>
      <c r="EZ2093" s="1">
        <v>5.2631579999999997E-2</v>
      </c>
      <c r="FA2093" s="1">
        <v>5.2631579999999997E-2</v>
      </c>
      <c r="FB2093" s="1">
        <v>5.2631579999999997E-2</v>
      </c>
      <c r="FC2093" s="1">
        <v>0.13043478</v>
      </c>
      <c r="FD2093" s="1">
        <v>0.12903226000000001</v>
      </c>
      <c r="FE2093" s="1">
        <v>5.2631579999999997E-2</v>
      </c>
      <c r="FF2093" s="1">
        <v>6.8702289999999999E-2</v>
      </c>
      <c r="FG2093" s="1">
        <v>5.2631579999999997E-2</v>
      </c>
      <c r="FH2093" s="1">
        <v>5.2631579999999997E-2</v>
      </c>
      <c r="FI2093" s="1">
        <v>5.2631579999999997E-2</v>
      </c>
      <c r="FJ2093" s="1">
        <v>5.2631579999999997E-2</v>
      </c>
      <c r="FK2093" s="1">
        <v>5.2631579999999997E-2</v>
      </c>
      <c r="FL2093" s="1">
        <v>5.2631579999999997E-2</v>
      </c>
      <c r="FM2093" s="1">
        <v>5.2631579999999997E-2</v>
      </c>
      <c r="FN2093" s="1">
        <v>9.704641E-2</v>
      </c>
      <c r="FO2093" s="1">
        <v>5.2631579999999997E-2</v>
      </c>
      <c r="FP2093" s="1">
        <v>5.2631579999999997E-2</v>
      </c>
      <c r="FQ2093" s="1">
        <v>5.2631579999999997E-2</v>
      </c>
      <c r="FR2093" s="1">
        <v>0.12759644000000001</v>
      </c>
      <c r="FS2093" s="1">
        <v>0.16279070000000001</v>
      </c>
      <c r="FT2093" s="1">
        <v>6.2801930000000006E-2</v>
      </c>
      <c r="FU2093" s="1">
        <v>0.16279070000000001</v>
      </c>
      <c r="FV2093" s="1">
        <v>0.16279070000000001</v>
      </c>
      <c r="FW2093" s="1">
        <v>0.16279070000000001</v>
      </c>
      <c r="FX2093" s="1">
        <v>0.16279070000000001</v>
      </c>
      <c r="FY2093" s="1">
        <v>0.16279070000000001</v>
      </c>
      <c r="FZ2093" s="1">
        <v>0.16279070000000001</v>
      </c>
      <c r="GA2093" s="1">
        <v>0.16279070000000001</v>
      </c>
      <c r="GB2093" s="1">
        <v>8.6261980000000002E-2</v>
      </c>
      <c r="GC2093" s="1">
        <v>0.16279070000000001</v>
      </c>
      <c r="GD2093" s="1">
        <v>0.16279070000000001</v>
      </c>
      <c r="GE2093" s="1">
        <v>0.16279070000000001</v>
      </c>
      <c r="GF2093" s="1">
        <v>4.4386420000000003E-2</v>
      </c>
      <c r="GG2093" s="1">
        <v>9.0909089999999998E-2</v>
      </c>
      <c r="GH2093" s="1">
        <v>0</v>
      </c>
      <c r="GI2093" s="1">
        <v>0</v>
      </c>
      <c r="GJ2093" s="1">
        <v>0</v>
      </c>
      <c r="GK2093" s="1">
        <v>0</v>
      </c>
      <c r="GL2093" s="1">
        <v>0</v>
      </c>
      <c r="GM2093" s="1">
        <v>0</v>
      </c>
      <c r="GN2093" s="1">
        <v>0</v>
      </c>
      <c r="GO2093" s="1">
        <v>0.11801242000000001</v>
      </c>
      <c r="GP2093" s="1">
        <v>0</v>
      </c>
      <c r="GQ2093" s="1">
        <v>0</v>
      </c>
      <c r="GR2093" s="1">
        <v>0</v>
      </c>
      <c r="GS2093" s="1">
        <v>0.14942528999999999</v>
      </c>
      <c r="GT2093" s="1">
        <v>9.0909089999999998E-2</v>
      </c>
      <c r="GU2093" s="1">
        <v>9.0909089999999998E-2</v>
      </c>
      <c r="GV2093" s="1">
        <v>9.0909089999999998E-2</v>
      </c>
      <c r="GW2093" s="1">
        <v>9.0909089999999998E-2</v>
      </c>
      <c r="GX2093" s="1">
        <v>9.0909089999999998E-2</v>
      </c>
      <c r="GY2093" s="1">
        <v>9.0909089999999998E-2</v>
      </c>
      <c r="GZ2093" s="1">
        <v>9.0909089999999998E-2</v>
      </c>
      <c r="HA2093" s="1">
        <v>7.6923080000000005E-2</v>
      </c>
      <c r="HB2093" s="1">
        <v>9.0909089999999998E-2</v>
      </c>
      <c r="HC2093" s="1">
        <v>9.0909089999999998E-2</v>
      </c>
      <c r="HD2093" s="1">
        <v>9.0909089999999998E-2</v>
      </c>
      <c r="HE2093" s="1">
        <v>9.9337750000000002E-2</v>
      </c>
      <c r="HF2093" s="1">
        <v>0</v>
      </c>
      <c r="HG2093" s="1">
        <v>0</v>
      </c>
      <c r="HH2093" s="1">
        <v>0</v>
      </c>
      <c r="HI2093" s="1">
        <v>0</v>
      </c>
      <c r="HJ2093" s="1">
        <v>0</v>
      </c>
      <c r="HK2093" s="1">
        <v>0</v>
      </c>
      <c r="HL2093" s="1">
        <v>0.11801242000000001</v>
      </c>
      <c r="HM2093" s="1">
        <v>0</v>
      </c>
      <c r="HN2093" s="1">
        <v>0</v>
      </c>
      <c r="HO2093" s="1">
        <v>0</v>
      </c>
      <c r="HP2093" s="1">
        <v>0.14942528999999999</v>
      </c>
      <c r="HQ2093" s="1">
        <v>0</v>
      </c>
      <c r="HR2093" s="1">
        <v>0</v>
      </c>
      <c r="HS2093" s="1">
        <v>0</v>
      </c>
      <c r="HT2093" s="1">
        <v>0</v>
      </c>
      <c r="HU2093" s="1">
        <v>0</v>
      </c>
      <c r="HV2093" s="1">
        <v>0.11801242000000001</v>
      </c>
      <c r="HW2093" s="1">
        <v>0</v>
      </c>
      <c r="HX2093" s="1">
        <v>0</v>
      </c>
      <c r="HY2093" s="1">
        <v>0</v>
      </c>
      <c r="HZ2093" s="1">
        <v>0.14942528999999999</v>
      </c>
      <c r="IA2093" s="1">
        <v>0</v>
      </c>
      <c r="IB2093" s="1">
        <v>0</v>
      </c>
      <c r="IC2093" s="1">
        <v>0</v>
      </c>
      <c r="ID2093" s="1">
        <v>0</v>
      </c>
      <c r="IE2093" s="1">
        <v>0.11801242000000001</v>
      </c>
      <c r="IF2093" s="1">
        <v>0</v>
      </c>
      <c r="IG2093" s="1">
        <v>0</v>
      </c>
      <c r="IH2093" s="1">
        <v>0</v>
      </c>
      <c r="II2093" s="1">
        <v>0.14942528999999999</v>
      </c>
      <c r="IJ2093" s="1">
        <v>0</v>
      </c>
      <c r="IK2093" s="1">
        <v>0</v>
      </c>
      <c r="IL2093" s="1">
        <v>0</v>
      </c>
      <c r="IM2093" s="1">
        <v>0.11801242000000001</v>
      </c>
      <c r="IN2093" s="1">
        <v>0</v>
      </c>
      <c r="IO2093" s="1">
        <v>0</v>
      </c>
      <c r="IP2093" s="1">
        <v>0</v>
      </c>
      <c r="IQ2093" s="1">
        <v>0.14942528999999999</v>
      </c>
      <c r="IR2093" s="1">
        <v>0</v>
      </c>
      <c r="IS2093" s="1">
        <v>0</v>
      </c>
      <c r="IT2093" s="1">
        <v>0.11801242000000001</v>
      </c>
      <c r="IU2093" s="1">
        <v>0</v>
      </c>
      <c r="IV2093" s="1">
        <v>0</v>
      </c>
      <c r="IW2093" s="1">
        <v>0</v>
      </c>
      <c r="IX2093" s="1">
        <v>0.14942528999999999</v>
      </c>
      <c r="IY2093" s="1">
        <v>0</v>
      </c>
      <c r="IZ2093" s="1">
        <v>0.11801242000000001</v>
      </c>
      <c r="JA2093" s="1">
        <v>0</v>
      </c>
      <c r="JB2093" s="1">
        <v>0</v>
      </c>
      <c r="JC2093" s="1">
        <v>0</v>
      </c>
      <c r="JD2093" s="1">
        <v>0.14942528999999999</v>
      </c>
      <c r="JE2093" s="1">
        <v>0.11801242000000001</v>
      </c>
      <c r="JF2093" s="1">
        <v>0</v>
      </c>
      <c r="JG2093" s="1">
        <v>0</v>
      </c>
      <c r="JH2093" s="1">
        <v>0</v>
      </c>
      <c r="JI2093" s="1">
        <v>0.14942528999999999</v>
      </c>
      <c r="JJ2093" s="1">
        <v>0.11801242000000001</v>
      </c>
      <c r="JK2093" s="1">
        <v>0.11801242000000001</v>
      </c>
      <c r="JL2093" s="1">
        <v>0.11801242000000001</v>
      </c>
      <c r="JM2093" s="1">
        <v>3.1914890000000001E-2</v>
      </c>
      <c r="JN2093" s="1">
        <v>0</v>
      </c>
      <c r="JO2093" s="1">
        <v>0</v>
      </c>
      <c r="JP2093" s="1">
        <v>0.14942528999999999</v>
      </c>
      <c r="JQ2093" s="1">
        <v>0</v>
      </c>
      <c r="JR2093" s="1">
        <v>0.14942528999999999</v>
      </c>
      <c r="JS2093" s="1">
        <v>0.14942528999999999</v>
      </c>
    </row>
    <row r="2094" spans="1:279" x14ac:dyDescent="0.25">
      <c r="A2094" t="s">
        <v>139211</v>
      </c>
      <c r="B2094" t="s">
        <v>127882</v>
      </c>
      <c r="C2094">
        <v>750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5.2631579999999997E-2</v>
      </c>
      <c r="J2094" s="1">
        <v>5.2631579999999997E-2</v>
      </c>
      <c r="K2094" s="1">
        <v>9.5890409999999995E-2</v>
      </c>
      <c r="L2094" s="1">
        <v>0.19205298000000001</v>
      </c>
      <c r="M2094" s="1">
        <v>0</v>
      </c>
      <c r="N2094" s="1">
        <v>5.2631579999999997E-2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9.0909089999999998E-2</v>
      </c>
      <c r="V2094" s="1">
        <v>0.16279070000000001</v>
      </c>
      <c r="W2094" s="1">
        <v>5.2631579999999997E-2</v>
      </c>
      <c r="X2094" s="1">
        <v>0</v>
      </c>
      <c r="Y2094" s="1">
        <v>0</v>
      </c>
      <c r="Z2094" s="1">
        <v>0.39130435000000002</v>
      </c>
      <c r="AA2094" s="1">
        <v>0</v>
      </c>
      <c r="AB2094" s="1">
        <v>0</v>
      </c>
      <c r="AC2094" s="1">
        <v>0</v>
      </c>
      <c r="AD2094" s="1">
        <v>0</v>
      </c>
      <c r="AE2094" s="1">
        <v>5.2631579999999997E-2</v>
      </c>
      <c r="AF2094" s="1">
        <v>5.2631579999999997E-2</v>
      </c>
      <c r="AG2094" s="1">
        <v>9.5890409999999995E-2</v>
      </c>
      <c r="AH2094" s="1">
        <v>0.19205298000000001</v>
      </c>
      <c r="AI2094" s="1">
        <v>0</v>
      </c>
      <c r="AJ2094" s="1">
        <v>5.2631579999999997E-2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9.0909089999999998E-2</v>
      </c>
      <c r="AR2094" s="1">
        <v>0.16279070000000001</v>
      </c>
      <c r="AS2094" s="1">
        <v>5.2631579999999997E-2</v>
      </c>
      <c r="AT2094" s="1">
        <v>0</v>
      </c>
      <c r="AU2094" s="1">
        <v>0</v>
      </c>
      <c r="AV2094" s="1">
        <v>0.39130435000000002</v>
      </c>
      <c r="AW2094" s="1">
        <v>0</v>
      </c>
      <c r="AX2094" s="1">
        <v>0</v>
      </c>
      <c r="AY2094" s="1">
        <v>0</v>
      </c>
      <c r="AZ2094" s="1">
        <v>5.2631579999999997E-2</v>
      </c>
      <c r="BA2094" s="1">
        <v>5.2631579999999997E-2</v>
      </c>
      <c r="BB2094" s="1">
        <v>9.5890409999999995E-2</v>
      </c>
      <c r="BC2094" s="1">
        <v>0.19205298000000001</v>
      </c>
      <c r="BD2094" s="1">
        <v>0</v>
      </c>
      <c r="BE2094" s="1">
        <v>5.2631579999999997E-2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  <c r="BL2094" s="1">
        <v>9.0909089999999998E-2</v>
      </c>
      <c r="BM2094" s="1">
        <v>0.16279070000000001</v>
      </c>
      <c r="BN2094" s="1">
        <v>5.2631579999999997E-2</v>
      </c>
      <c r="BO2094" s="1">
        <v>0</v>
      </c>
      <c r="BP2094" s="1">
        <v>0</v>
      </c>
      <c r="BQ2094" s="1">
        <v>0.39130435000000002</v>
      </c>
      <c r="BR2094" s="1">
        <v>0</v>
      </c>
      <c r="BS2094" s="1">
        <v>0</v>
      </c>
      <c r="BT2094" s="1">
        <v>5.2631579999999997E-2</v>
      </c>
      <c r="BU2094" s="1">
        <v>5.2631579999999997E-2</v>
      </c>
      <c r="BV2094" s="1">
        <v>9.5890409999999995E-2</v>
      </c>
      <c r="BW2094" s="1">
        <v>0.19205298000000001</v>
      </c>
      <c r="BX2094" s="1">
        <v>0</v>
      </c>
      <c r="BY2094" s="1">
        <v>5.2631579999999997E-2</v>
      </c>
      <c r="BZ2094" s="1">
        <v>0</v>
      </c>
      <c r="CA2094" s="1">
        <v>0</v>
      </c>
      <c r="CB2094" s="1">
        <v>0</v>
      </c>
      <c r="CC2094" s="1">
        <v>0</v>
      </c>
      <c r="CD2094" s="1">
        <v>0</v>
      </c>
      <c r="CE2094" s="1">
        <v>0</v>
      </c>
      <c r="CF2094" s="1">
        <v>9.0909089999999998E-2</v>
      </c>
      <c r="CG2094" s="1">
        <v>0.16279070000000001</v>
      </c>
      <c r="CH2094" s="1">
        <v>5.2631579999999997E-2</v>
      </c>
      <c r="CI2094" s="1">
        <v>0</v>
      </c>
      <c r="CJ2094" s="1">
        <v>0</v>
      </c>
      <c r="CK2094" s="1">
        <v>0.39130435000000002</v>
      </c>
      <c r="CL2094" s="1">
        <v>0</v>
      </c>
      <c r="CM2094" s="1">
        <v>5.2631579999999997E-2</v>
      </c>
      <c r="CN2094" s="1">
        <v>5.2631579999999997E-2</v>
      </c>
      <c r="CO2094" s="1">
        <v>9.5890409999999995E-2</v>
      </c>
      <c r="CP2094" s="1">
        <v>0.19205298000000001</v>
      </c>
      <c r="CQ2094" s="1">
        <v>0</v>
      </c>
      <c r="CR2094" s="1">
        <v>5.2631579999999997E-2</v>
      </c>
      <c r="CS2094" s="1">
        <v>0</v>
      </c>
      <c r="CT2094" s="1">
        <v>0</v>
      </c>
      <c r="CU2094" s="1">
        <v>0</v>
      </c>
      <c r="CV2094" s="1">
        <v>0</v>
      </c>
      <c r="CW2094" s="1">
        <v>0</v>
      </c>
      <c r="CX2094" s="1">
        <v>0</v>
      </c>
      <c r="CY2094" s="1">
        <v>9.0909089999999998E-2</v>
      </c>
      <c r="CZ2094" s="1">
        <v>0.16279070000000001</v>
      </c>
      <c r="DA2094" s="1">
        <v>5.2631579999999997E-2</v>
      </c>
      <c r="DB2094" s="1">
        <v>0</v>
      </c>
      <c r="DC2094" s="1">
        <v>0</v>
      </c>
      <c r="DD2094" s="1">
        <v>0.39130435000000002</v>
      </c>
      <c r="DE2094" s="1">
        <v>5.2631579999999997E-2</v>
      </c>
      <c r="DF2094" s="1">
        <v>5.2631579999999997E-2</v>
      </c>
      <c r="DG2094" s="1">
        <v>9.5890409999999995E-2</v>
      </c>
      <c r="DH2094" s="1">
        <v>0.19205298000000001</v>
      </c>
      <c r="DI2094" s="1">
        <v>0</v>
      </c>
      <c r="DJ2094" s="1">
        <v>5.2631579999999997E-2</v>
      </c>
      <c r="DK2094" s="1">
        <v>0</v>
      </c>
      <c r="DL2094" s="1">
        <v>0</v>
      </c>
      <c r="DM2094" s="1">
        <v>0</v>
      </c>
      <c r="DN2094" s="1">
        <v>0</v>
      </c>
      <c r="DO2094" s="1">
        <v>0</v>
      </c>
      <c r="DP2094" s="1">
        <v>0</v>
      </c>
      <c r="DQ2094" s="1">
        <v>9.0909089999999998E-2</v>
      </c>
      <c r="DR2094" s="1">
        <v>0.16279070000000001</v>
      </c>
      <c r="DS2094" s="1">
        <v>5.2631579999999997E-2</v>
      </c>
      <c r="DT2094" s="1">
        <v>0</v>
      </c>
      <c r="DU2094" s="1">
        <v>0</v>
      </c>
      <c r="DV2094" s="1">
        <v>0.39130435000000002</v>
      </c>
      <c r="DW2094" s="1">
        <v>5.2631579999999997E-2</v>
      </c>
      <c r="DX2094" s="1">
        <v>7.6923080000000005E-2</v>
      </c>
      <c r="DY2094" s="1">
        <v>0.13725490000000001</v>
      </c>
      <c r="DZ2094" s="1">
        <v>5.2631579999999997E-2</v>
      </c>
      <c r="EA2094" s="1">
        <v>3.2258059999999998E-2</v>
      </c>
      <c r="EB2094" s="1">
        <v>5.2631579999999997E-2</v>
      </c>
      <c r="EC2094" s="1">
        <v>5.2631579999999997E-2</v>
      </c>
      <c r="ED2094" s="1">
        <v>5.2631579999999997E-2</v>
      </c>
      <c r="EE2094" s="1">
        <v>5.2631579999999997E-2</v>
      </c>
      <c r="EF2094" s="1">
        <v>5.2631579999999997E-2</v>
      </c>
      <c r="EG2094" s="1">
        <v>5.2631579999999997E-2</v>
      </c>
      <c r="EH2094" s="1">
        <v>1.886792E-2</v>
      </c>
      <c r="EI2094" s="1">
        <v>0.11210762000000001</v>
      </c>
      <c r="EJ2094" s="1">
        <v>5.2631579999999997E-2</v>
      </c>
      <c r="EK2094" s="1">
        <v>5.2631579999999997E-2</v>
      </c>
      <c r="EL2094" s="1">
        <v>5.2631579999999997E-2</v>
      </c>
      <c r="EM2094" s="1">
        <v>0.29963898999999999</v>
      </c>
      <c r="EN2094" s="1">
        <v>4.5454550000000003E-2</v>
      </c>
      <c r="EO2094" s="1">
        <v>0.13580247000000001</v>
      </c>
      <c r="EP2094" s="1">
        <v>5.2631579999999997E-2</v>
      </c>
      <c r="EQ2094" s="1">
        <v>1.8181820000000001E-2</v>
      </c>
      <c r="ER2094" s="1">
        <v>5.2631579999999997E-2</v>
      </c>
      <c r="ES2094" s="1">
        <v>5.2631579999999997E-2</v>
      </c>
      <c r="ET2094" s="1">
        <v>5.2631579999999997E-2</v>
      </c>
      <c r="EU2094" s="1">
        <v>5.2631579999999997E-2</v>
      </c>
      <c r="EV2094" s="1">
        <v>5.2631579999999997E-2</v>
      </c>
      <c r="EW2094" s="1">
        <v>5.2631579999999997E-2</v>
      </c>
      <c r="EX2094" s="1">
        <v>8.108108E-2</v>
      </c>
      <c r="EY2094" s="1">
        <v>0.12432432</v>
      </c>
      <c r="EZ2094" s="1">
        <v>0</v>
      </c>
      <c r="FA2094" s="1">
        <v>5.2631579999999997E-2</v>
      </c>
      <c r="FB2094" s="1">
        <v>5.2631579999999997E-2</v>
      </c>
      <c r="FC2094" s="1">
        <v>0.32765957000000001</v>
      </c>
      <c r="FD2094" s="1">
        <v>9.6153849999999999E-2</v>
      </c>
      <c r="FE2094" s="1">
        <v>9.5890409999999995E-2</v>
      </c>
      <c r="FF2094" s="1">
        <v>4.6728970000000002E-2</v>
      </c>
      <c r="FG2094" s="1">
        <v>9.5890409999999995E-2</v>
      </c>
      <c r="FH2094" s="1">
        <v>9.5890409999999995E-2</v>
      </c>
      <c r="FI2094" s="1">
        <v>9.5890409999999995E-2</v>
      </c>
      <c r="FJ2094" s="1">
        <v>9.5890409999999995E-2</v>
      </c>
      <c r="FK2094" s="1">
        <v>9.5890409999999995E-2</v>
      </c>
      <c r="FL2094" s="1">
        <v>9.5890409999999995E-2</v>
      </c>
      <c r="FM2094" s="1">
        <v>9.375E-2</v>
      </c>
      <c r="FN2094" s="1">
        <v>8.6956519999999995E-2</v>
      </c>
      <c r="FO2094" s="1">
        <v>4.5454550000000003E-2</v>
      </c>
      <c r="FP2094" s="1">
        <v>9.5890409999999995E-2</v>
      </c>
      <c r="FQ2094" s="1">
        <v>9.5890409999999995E-2</v>
      </c>
      <c r="FR2094" s="1">
        <v>0.25090909</v>
      </c>
      <c r="FS2094" s="1">
        <v>0.19205298000000001</v>
      </c>
      <c r="FT2094" s="1">
        <v>0.12707182</v>
      </c>
      <c r="FU2094" s="1">
        <v>0.19205298000000001</v>
      </c>
      <c r="FV2094" s="1">
        <v>0.19205298000000001</v>
      </c>
      <c r="FW2094" s="1">
        <v>0.19205298000000001</v>
      </c>
      <c r="FX2094" s="1">
        <v>0.19205298000000001</v>
      </c>
      <c r="FY2094" s="1">
        <v>0.19205298000000001</v>
      </c>
      <c r="FZ2094" s="1">
        <v>0.19205298000000001</v>
      </c>
      <c r="GA2094" s="1">
        <v>0.16504853999999999</v>
      </c>
      <c r="GB2094" s="1">
        <v>1.115242E-2</v>
      </c>
      <c r="GC2094" s="1">
        <v>0.13580247000000001</v>
      </c>
      <c r="GD2094" s="1">
        <v>0.19205298000000001</v>
      </c>
      <c r="GE2094" s="1">
        <v>0.19205298000000001</v>
      </c>
      <c r="GF2094" s="1">
        <v>6.7615659999999994E-2</v>
      </c>
      <c r="GG2094" s="1">
        <v>5.2631579999999997E-2</v>
      </c>
      <c r="GH2094" s="1">
        <v>0</v>
      </c>
      <c r="GI2094" s="1">
        <v>0</v>
      </c>
      <c r="GJ2094" s="1">
        <v>0</v>
      </c>
      <c r="GK2094" s="1">
        <v>0</v>
      </c>
      <c r="GL2094" s="1">
        <v>0</v>
      </c>
      <c r="GM2094" s="1">
        <v>0</v>
      </c>
      <c r="GN2094" s="1">
        <v>9.0909089999999998E-2</v>
      </c>
      <c r="GO2094" s="1">
        <v>0.16279070000000001</v>
      </c>
      <c r="GP2094" s="1">
        <v>5.2631579999999997E-2</v>
      </c>
      <c r="GQ2094" s="1">
        <v>0</v>
      </c>
      <c r="GR2094" s="1">
        <v>0</v>
      </c>
      <c r="GS2094" s="1">
        <v>0.39130435000000002</v>
      </c>
      <c r="GT2094" s="1">
        <v>5.2631579999999997E-2</v>
      </c>
      <c r="GU2094" s="1">
        <v>5.2631579999999997E-2</v>
      </c>
      <c r="GV2094" s="1">
        <v>5.2631579999999997E-2</v>
      </c>
      <c r="GW2094" s="1">
        <v>5.2631579999999997E-2</v>
      </c>
      <c r="GX2094" s="1">
        <v>5.2631579999999997E-2</v>
      </c>
      <c r="GY2094" s="1">
        <v>5.2631579999999997E-2</v>
      </c>
      <c r="GZ2094" s="1">
        <v>3.3707870000000001E-2</v>
      </c>
      <c r="HA2094" s="1">
        <v>0.11764706</v>
      </c>
      <c r="HB2094" s="1">
        <v>1.8181820000000001E-2</v>
      </c>
      <c r="HC2094" s="1">
        <v>5.2631579999999997E-2</v>
      </c>
      <c r="HD2094" s="1">
        <v>5.2631579999999997E-2</v>
      </c>
      <c r="HE2094" s="1">
        <v>0.30708660999999998</v>
      </c>
      <c r="HF2094" s="1">
        <v>0</v>
      </c>
      <c r="HG2094" s="1">
        <v>0</v>
      </c>
      <c r="HH2094" s="1">
        <v>0</v>
      </c>
      <c r="HI2094" s="1">
        <v>0</v>
      </c>
      <c r="HJ2094" s="1">
        <v>0</v>
      </c>
      <c r="HK2094" s="1">
        <v>9.0909089999999998E-2</v>
      </c>
      <c r="HL2094" s="1">
        <v>0.16279070000000001</v>
      </c>
      <c r="HM2094" s="1">
        <v>5.2631579999999997E-2</v>
      </c>
      <c r="HN2094" s="1">
        <v>0</v>
      </c>
      <c r="HO2094" s="1">
        <v>0</v>
      </c>
      <c r="HP2094" s="1">
        <v>0.39130435000000002</v>
      </c>
      <c r="HQ2094" s="1">
        <v>0</v>
      </c>
      <c r="HR2094" s="1">
        <v>0</v>
      </c>
      <c r="HS2094" s="1">
        <v>0</v>
      </c>
      <c r="HT2094" s="1">
        <v>0</v>
      </c>
      <c r="HU2094" s="1">
        <v>9.0909089999999998E-2</v>
      </c>
      <c r="HV2094" s="1">
        <v>0.16279070000000001</v>
      </c>
      <c r="HW2094" s="1">
        <v>5.2631579999999997E-2</v>
      </c>
      <c r="HX2094" s="1">
        <v>0</v>
      </c>
      <c r="HY2094" s="1">
        <v>0</v>
      </c>
      <c r="HZ2094" s="1">
        <v>0.39130435000000002</v>
      </c>
      <c r="IA2094" s="1">
        <v>0</v>
      </c>
      <c r="IB2094" s="1">
        <v>0</v>
      </c>
      <c r="IC2094" s="1">
        <v>0</v>
      </c>
      <c r="ID2094" s="1">
        <v>9.0909089999999998E-2</v>
      </c>
      <c r="IE2094" s="1">
        <v>0.16279070000000001</v>
      </c>
      <c r="IF2094" s="1">
        <v>5.2631579999999997E-2</v>
      </c>
      <c r="IG2094" s="1">
        <v>0</v>
      </c>
      <c r="IH2094" s="1">
        <v>0</v>
      </c>
      <c r="II2094" s="1">
        <v>0.39130435000000002</v>
      </c>
      <c r="IJ2094" s="1">
        <v>0</v>
      </c>
      <c r="IK2094" s="1">
        <v>0</v>
      </c>
      <c r="IL2094" s="1">
        <v>9.0909089999999998E-2</v>
      </c>
      <c r="IM2094" s="1">
        <v>0.16279070000000001</v>
      </c>
      <c r="IN2094" s="1">
        <v>5.2631579999999997E-2</v>
      </c>
      <c r="IO2094" s="1">
        <v>0</v>
      </c>
      <c r="IP2094" s="1">
        <v>0</v>
      </c>
      <c r="IQ2094" s="1">
        <v>0.39130435000000002</v>
      </c>
      <c r="IR2094" s="1">
        <v>0</v>
      </c>
      <c r="IS2094" s="1">
        <v>9.0909089999999998E-2</v>
      </c>
      <c r="IT2094" s="1">
        <v>0.16279070000000001</v>
      </c>
      <c r="IU2094" s="1">
        <v>5.2631579999999997E-2</v>
      </c>
      <c r="IV2094" s="1">
        <v>0</v>
      </c>
      <c r="IW2094" s="1">
        <v>0</v>
      </c>
      <c r="IX2094" s="1">
        <v>0.39130435000000002</v>
      </c>
      <c r="IY2094" s="1">
        <v>9.0909089999999998E-2</v>
      </c>
      <c r="IZ2094" s="1">
        <v>0.16279070000000001</v>
      </c>
      <c r="JA2094" s="1">
        <v>5.2631579999999997E-2</v>
      </c>
      <c r="JB2094" s="1">
        <v>0</v>
      </c>
      <c r="JC2094" s="1">
        <v>0</v>
      </c>
      <c r="JD2094" s="1">
        <v>0.39130435000000002</v>
      </c>
      <c r="JE2094" s="1">
        <v>0.14537444999999999</v>
      </c>
      <c r="JF2094" s="1">
        <v>8.108108E-2</v>
      </c>
      <c r="JG2094" s="1">
        <v>9.0909089999999998E-2</v>
      </c>
      <c r="JH2094" s="1">
        <v>9.0909089999999998E-2</v>
      </c>
      <c r="JI2094" s="1">
        <v>0.33333332999999998</v>
      </c>
      <c r="JJ2094" s="1">
        <v>0.12432432</v>
      </c>
      <c r="JK2094" s="1">
        <v>0.16279070000000001</v>
      </c>
      <c r="JL2094" s="1">
        <v>0.16279070000000001</v>
      </c>
      <c r="JM2094" s="1">
        <v>7.1895420000000002E-2</v>
      </c>
      <c r="JN2094" s="1">
        <v>5.2631579999999997E-2</v>
      </c>
      <c r="JO2094" s="1">
        <v>5.2631579999999997E-2</v>
      </c>
      <c r="JP2094" s="1">
        <v>0.32765957000000001</v>
      </c>
      <c r="JQ2094" s="1">
        <v>0</v>
      </c>
      <c r="JR2094" s="1">
        <v>0.39130435000000002</v>
      </c>
      <c r="JS2094" s="1">
        <v>0.39130435000000002</v>
      </c>
    </row>
    <row r="2095" spans="1:279" x14ac:dyDescent="0.25">
      <c r="A2095" t="s">
        <v>139211</v>
      </c>
      <c r="B2095" t="s">
        <v>127882</v>
      </c>
      <c r="C2095">
        <v>850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.35922330000000002</v>
      </c>
      <c r="J2095" s="1">
        <v>5.2631579999999997E-2</v>
      </c>
      <c r="K2095" s="1">
        <v>0.49659863999999998</v>
      </c>
      <c r="L2095" s="1">
        <v>0.24137931000000001</v>
      </c>
      <c r="M2095" s="1">
        <v>5.2631579999999997E-2</v>
      </c>
      <c r="N2095" s="1">
        <v>0.20805369000000001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5.2631579999999997E-2</v>
      </c>
      <c r="V2095" s="1">
        <v>5.2631579999999997E-2</v>
      </c>
      <c r="W2095" s="1">
        <v>0</v>
      </c>
      <c r="X2095" s="1">
        <v>0</v>
      </c>
      <c r="Y2095" s="1">
        <v>5.2631579999999997E-2</v>
      </c>
      <c r="Z2095" s="1">
        <v>0.31147541000000001</v>
      </c>
      <c r="AA2095" s="1">
        <v>0</v>
      </c>
      <c r="AB2095" s="1">
        <v>0</v>
      </c>
      <c r="AC2095" s="1">
        <v>0</v>
      </c>
      <c r="AD2095" s="1">
        <v>0</v>
      </c>
      <c r="AE2095" s="1">
        <v>0.35922330000000002</v>
      </c>
      <c r="AF2095" s="1">
        <v>5.2631579999999997E-2</v>
      </c>
      <c r="AG2095" s="1">
        <v>0.49659863999999998</v>
      </c>
      <c r="AH2095" s="1">
        <v>0.24137931000000001</v>
      </c>
      <c r="AI2095" s="1">
        <v>5.2631579999999997E-2</v>
      </c>
      <c r="AJ2095" s="1">
        <v>0.20805369000000001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5.2631579999999997E-2</v>
      </c>
      <c r="AR2095" s="1">
        <v>5.2631579999999997E-2</v>
      </c>
      <c r="AS2095" s="1">
        <v>0</v>
      </c>
      <c r="AT2095" s="1">
        <v>0</v>
      </c>
      <c r="AU2095" s="1">
        <v>5.2631579999999997E-2</v>
      </c>
      <c r="AV2095" s="1">
        <v>0.31147541000000001</v>
      </c>
      <c r="AW2095" s="1">
        <v>0</v>
      </c>
      <c r="AX2095" s="1">
        <v>0</v>
      </c>
      <c r="AY2095" s="1">
        <v>0</v>
      </c>
      <c r="AZ2095" s="1">
        <v>0.35922330000000002</v>
      </c>
      <c r="BA2095" s="1">
        <v>5.2631579999999997E-2</v>
      </c>
      <c r="BB2095" s="1">
        <v>0.49659863999999998</v>
      </c>
      <c r="BC2095" s="1">
        <v>0.24137931000000001</v>
      </c>
      <c r="BD2095" s="1">
        <v>5.2631579999999997E-2</v>
      </c>
      <c r="BE2095" s="1">
        <v>0.20805369000000001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5.2631579999999997E-2</v>
      </c>
      <c r="BM2095" s="1">
        <v>5.2631579999999997E-2</v>
      </c>
      <c r="BN2095" s="1">
        <v>0</v>
      </c>
      <c r="BO2095" s="1">
        <v>0</v>
      </c>
      <c r="BP2095" s="1">
        <v>5.2631579999999997E-2</v>
      </c>
      <c r="BQ2095" s="1">
        <v>0.31147541000000001</v>
      </c>
      <c r="BR2095" s="1">
        <v>0</v>
      </c>
      <c r="BS2095" s="1">
        <v>0</v>
      </c>
      <c r="BT2095" s="1">
        <v>0.35922330000000002</v>
      </c>
      <c r="BU2095" s="1">
        <v>5.2631579999999997E-2</v>
      </c>
      <c r="BV2095" s="1">
        <v>0.49659863999999998</v>
      </c>
      <c r="BW2095" s="1">
        <v>0.24137931000000001</v>
      </c>
      <c r="BX2095" s="1">
        <v>5.2631579999999997E-2</v>
      </c>
      <c r="BY2095" s="1">
        <v>0.20805369000000001</v>
      </c>
      <c r="BZ2095" s="1">
        <v>0</v>
      </c>
      <c r="CA2095" s="1">
        <v>0</v>
      </c>
      <c r="CB2095" s="1">
        <v>0</v>
      </c>
      <c r="CC2095" s="1">
        <v>0</v>
      </c>
      <c r="CD2095" s="1">
        <v>0</v>
      </c>
      <c r="CE2095" s="1">
        <v>0</v>
      </c>
      <c r="CF2095" s="1">
        <v>5.2631579999999997E-2</v>
      </c>
      <c r="CG2095" s="1">
        <v>5.2631579999999997E-2</v>
      </c>
      <c r="CH2095" s="1">
        <v>0</v>
      </c>
      <c r="CI2095" s="1">
        <v>0</v>
      </c>
      <c r="CJ2095" s="1">
        <v>5.2631579999999997E-2</v>
      </c>
      <c r="CK2095" s="1">
        <v>0.31147541000000001</v>
      </c>
      <c r="CL2095" s="1">
        <v>0</v>
      </c>
      <c r="CM2095" s="1">
        <v>0.35922330000000002</v>
      </c>
      <c r="CN2095" s="1">
        <v>5.2631579999999997E-2</v>
      </c>
      <c r="CO2095" s="1">
        <v>0.49659863999999998</v>
      </c>
      <c r="CP2095" s="1">
        <v>0.24137931000000001</v>
      </c>
      <c r="CQ2095" s="1">
        <v>5.2631579999999997E-2</v>
      </c>
      <c r="CR2095" s="1">
        <v>0.20805369000000001</v>
      </c>
      <c r="CS2095" s="1">
        <v>0</v>
      </c>
      <c r="CT2095" s="1">
        <v>0</v>
      </c>
      <c r="CU2095" s="1">
        <v>0</v>
      </c>
      <c r="CV2095" s="1">
        <v>0</v>
      </c>
      <c r="CW2095" s="1">
        <v>0</v>
      </c>
      <c r="CX2095" s="1">
        <v>0</v>
      </c>
      <c r="CY2095" s="1">
        <v>5.2631579999999997E-2</v>
      </c>
      <c r="CZ2095" s="1">
        <v>5.2631579999999997E-2</v>
      </c>
      <c r="DA2095" s="1">
        <v>0</v>
      </c>
      <c r="DB2095" s="1">
        <v>0</v>
      </c>
      <c r="DC2095" s="1">
        <v>5.2631579999999997E-2</v>
      </c>
      <c r="DD2095" s="1">
        <v>0.31147541000000001</v>
      </c>
      <c r="DE2095" s="1">
        <v>0.35922330000000002</v>
      </c>
      <c r="DF2095" s="1">
        <v>5.2631579999999997E-2</v>
      </c>
      <c r="DG2095" s="1">
        <v>0.49659863999999998</v>
      </c>
      <c r="DH2095" s="1">
        <v>0.24137931000000001</v>
      </c>
      <c r="DI2095" s="1">
        <v>5.2631579999999997E-2</v>
      </c>
      <c r="DJ2095" s="1">
        <v>0.20805369000000001</v>
      </c>
      <c r="DK2095" s="1">
        <v>0</v>
      </c>
      <c r="DL2095" s="1">
        <v>0</v>
      </c>
      <c r="DM2095" s="1">
        <v>0</v>
      </c>
      <c r="DN2095" s="1">
        <v>0</v>
      </c>
      <c r="DO2095" s="1">
        <v>0</v>
      </c>
      <c r="DP2095" s="1">
        <v>0</v>
      </c>
      <c r="DQ2095" s="1">
        <v>5.2631579999999997E-2</v>
      </c>
      <c r="DR2095" s="1">
        <v>5.2631579999999997E-2</v>
      </c>
      <c r="DS2095" s="1">
        <v>0</v>
      </c>
      <c r="DT2095" s="1">
        <v>0</v>
      </c>
      <c r="DU2095" s="1">
        <v>5.2631579999999997E-2</v>
      </c>
      <c r="DV2095" s="1">
        <v>0.31147541000000001</v>
      </c>
      <c r="DW2095" s="1">
        <v>0.17808219</v>
      </c>
      <c r="DX2095" s="1">
        <v>5.4054049999999999E-2</v>
      </c>
      <c r="DY2095" s="1">
        <v>6.3829789999999997E-2</v>
      </c>
      <c r="DZ2095" s="1">
        <v>0.23636364000000001</v>
      </c>
      <c r="EA2095" s="1">
        <v>2.12766E-2</v>
      </c>
      <c r="EB2095" s="1">
        <v>0.35922330000000002</v>
      </c>
      <c r="EC2095" s="1">
        <v>0.35922330000000002</v>
      </c>
      <c r="ED2095" s="1">
        <v>0.35922330000000002</v>
      </c>
      <c r="EE2095" s="1">
        <v>0.35922330000000002</v>
      </c>
      <c r="EF2095" s="1">
        <v>0.35922330000000002</v>
      </c>
      <c r="EG2095" s="1">
        <v>0.35922330000000002</v>
      </c>
      <c r="EH2095" s="1">
        <v>0.3</v>
      </c>
      <c r="EI2095" s="1">
        <v>0.31147541000000001</v>
      </c>
      <c r="EJ2095" s="1">
        <v>0.35922330000000002</v>
      </c>
      <c r="EK2095" s="1">
        <v>0.35922330000000002</v>
      </c>
      <c r="EL2095" s="1">
        <v>0.23636364000000001</v>
      </c>
      <c r="EM2095" s="1">
        <v>0.29577464999999997</v>
      </c>
      <c r="EN2095" s="1">
        <v>0.2967033</v>
      </c>
      <c r="EO2095" s="1">
        <v>0.14583333000000001</v>
      </c>
      <c r="EP2095" s="1">
        <v>2.702703E-2</v>
      </c>
      <c r="EQ2095" s="1">
        <v>9.4736840000000003E-2</v>
      </c>
      <c r="ER2095" s="1">
        <v>5.2631579999999997E-2</v>
      </c>
      <c r="ES2095" s="1">
        <v>5.2631579999999997E-2</v>
      </c>
      <c r="ET2095" s="1">
        <v>5.2631579999999997E-2</v>
      </c>
      <c r="EU2095" s="1">
        <v>5.2631579999999997E-2</v>
      </c>
      <c r="EV2095" s="1">
        <v>5.2631579999999997E-2</v>
      </c>
      <c r="EW2095" s="1">
        <v>5.2631579999999997E-2</v>
      </c>
      <c r="EX2095" s="1">
        <v>2.702703E-2</v>
      </c>
      <c r="EY2095" s="1">
        <v>5.2631579999999997E-2</v>
      </c>
      <c r="EZ2095" s="1">
        <v>5.2631579999999997E-2</v>
      </c>
      <c r="FA2095" s="1">
        <v>5.2631579999999997E-2</v>
      </c>
      <c r="FB2095" s="1">
        <v>2.702703E-2</v>
      </c>
      <c r="FC2095" s="1">
        <v>0.22033897999999999</v>
      </c>
      <c r="FD2095" s="1">
        <v>0.13207547</v>
      </c>
      <c r="FE2095" s="1">
        <v>0.38666666999999999</v>
      </c>
      <c r="FF2095" s="1">
        <v>5.8823529999999999E-2</v>
      </c>
      <c r="FG2095" s="1">
        <v>0.49659863999999998</v>
      </c>
      <c r="FH2095" s="1">
        <v>0.49659863999999998</v>
      </c>
      <c r="FI2095" s="1">
        <v>0.49659863999999998</v>
      </c>
      <c r="FJ2095" s="1">
        <v>0.49659863999999998</v>
      </c>
      <c r="FK2095" s="1">
        <v>0.49659863999999998</v>
      </c>
      <c r="FL2095" s="1">
        <v>0.49659863999999998</v>
      </c>
      <c r="FM2095" s="1">
        <v>0.42499999999999999</v>
      </c>
      <c r="FN2095" s="1">
        <v>0.44578313000000003</v>
      </c>
      <c r="FO2095" s="1">
        <v>0.49659863999999998</v>
      </c>
      <c r="FP2095" s="1">
        <v>0.49659863999999998</v>
      </c>
      <c r="FQ2095" s="1">
        <v>0.38666666999999999</v>
      </c>
      <c r="FR2095" s="1">
        <v>0.37549407000000001</v>
      </c>
      <c r="FS2095" s="1">
        <v>0.16883117</v>
      </c>
      <c r="FT2095" s="1">
        <v>5.7851239999999998E-2</v>
      </c>
      <c r="FU2095" s="1">
        <v>0.24137931000000001</v>
      </c>
      <c r="FV2095" s="1">
        <v>0.24137931000000001</v>
      </c>
      <c r="FW2095" s="1">
        <v>0.24137931000000001</v>
      </c>
      <c r="FX2095" s="1">
        <v>0.24137931000000001</v>
      </c>
      <c r="FY2095" s="1">
        <v>0.24137931000000001</v>
      </c>
      <c r="FZ2095" s="1">
        <v>0.24137931000000001</v>
      </c>
      <c r="GA2095" s="1">
        <v>0.21951219999999999</v>
      </c>
      <c r="GB2095" s="1">
        <v>0.20496893999999999</v>
      </c>
      <c r="GC2095" s="1">
        <v>0.24137931000000001</v>
      </c>
      <c r="GD2095" s="1">
        <v>0.24137931000000001</v>
      </c>
      <c r="GE2095" s="1">
        <v>0.16883117</v>
      </c>
      <c r="GF2095" s="1">
        <v>0.18828452000000001</v>
      </c>
      <c r="GG2095" s="1">
        <v>0.13924051000000001</v>
      </c>
      <c r="GH2095" s="1">
        <v>5.2631579999999997E-2</v>
      </c>
      <c r="GI2095" s="1">
        <v>5.2631579999999997E-2</v>
      </c>
      <c r="GJ2095" s="1">
        <v>5.2631579999999997E-2</v>
      </c>
      <c r="GK2095" s="1">
        <v>5.2631579999999997E-2</v>
      </c>
      <c r="GL2095" s="1">
        <v>5.2631579999999997E-2</v>
      </c>
      <c r="GM2095" s="1">
        <v>5.2631579999999997E-2</v>
      </c>
      <c r="GN2095" s="1">
        <v>5.2631579999999997E-2</v>
      </c>
      <c r="GO2095" s="1">
        <v>5.2631579999999997E-2</v>
      </c>
      <c r="GP2095" s="1">
        <v>5.2631579999999997E-2</v>
      </c>
      <c r="GQ2095" s="1">
        <v>5.2631579999999997E-2</v>
      </c>
      <c r="GR2095" s="1">
        <v>0</v>
      </c>
      <c r="GS2095" s="1">
        <v>0.26618704999999998</v>
      </c>
      <c r="GT2095" s="1">
        <v>0.20805369000000001</v>
      </c>
      <c r="GU2095" s="1">
        <v>0.20805369000000001</v>
      </c>
      <c r="GV2095" s="1">
        <v>0.20805369000000001</v>
      </c>
      <c r="GW2095" s="1">
        <v>0.20805369000000001</v>
      </c>
      <c r="GX2095" s="1">
        <v>0.20805369000000001</v>
      </c>
      <c r="GY2095" s="1">
        <v>0.20805369000000001</v>
      </c>
      <c r="GZ2095" s="1">
        <v>0.17073171000000001</v>
      </c>
      <c r="HA2095" s="1">
        <v>0.19047618999999999</v>
      </c>
      <c r="HB2095" s="1">
        <v>0.20805369000000001</v>
      </c>
      <c r="HC2095" s="1">
        <v>0.20805369000000001</v>
      </c>
      <c r="HD2095" s="1">
        <v>0.13924051000000001</v>
      </c>
      <c r="HE2095" s="1">
        <v>0.18875502</v>
      </c>
      <c r="HF2095" s="1">
        <v>0</v>
      </c>
      <c r="HG2095" s="1">
        <v>0</v>
      </c>
      <c r="HH2095" s="1">
        <v>0</v>
      </c>
      <c r="HI2095" s="1">
        <v>0</v>
      </c>
      <c r="HJ2095" s="1">
        <v>0</v>
      </c>
      <c r="HK2095" s="1">
        <v>5.2631579999999997E-2</v>
      </c>
      <c r="HL2095" s="1">
        <v>5.2631579999999997E-2</v>
      </c>
      <c r="HM2095" s="1">
        <v>0</v>
      </c>
      <c r="HN2095" s="1">
        <v>0</v>
      </c>
      <c r="HO2095" s="1">
        <v>5.2631579999999997E-2</v>
      </c>
      <c r="HP2095" s="1">
        <v>0.31147541000000001</v>
      </c>
      <c r="HQ2095" s="1">
        <v>0</v>
      </c>
      <c r="HR2095" s="1">
        <v>0</v>
      </c>
      <c r="HS2095" s="1">
        <v>0</v>
      </c>
      <c r="HT2095" s="1">
        <v>0</v>
      </c>
      <c r="HU2095" s="1">
        <v>5.2631579999999997E-2</v>
      </c>
      <c r="HV2095" s="1">
        <v>5.2631579999999997E-2</v>
      </c>
      <c r="HW2095" s="1">
        <v>0</v>
      </c>
      <c r="HX2095" s="1">
        <v>0</v>
      </c>
      <c r="HY2095" s="1">
        <v>5.2631579999999997E-2</v>
      </c>
      <c r="HZ2095" s="1">
        <v>0.31147541000000001</v>
      </c>
      <c r="IA2095" s="1">
        <v>0</v>
      </c>
      <c r="IB2095" s="1">
        <v>0</v>
      </c>
      <c r="IC2095" s="1">
        <v>0</v>
      </c>
      <c r="ID2095" s="1">
        <v>5.2631579999999997E-2</v>
      </c>
      <c r="IE2095" s="1">
        <v>5.2631579999999997E-2</v>
      </c>
      <c r="IF2095" s="1">
        <v>0</v>
      </c>
      <c r="IG2095" s="1">
        <v>0</v>
      </c>
      <c r="IH2095" s="1">
        <v>5.2631579999999997E-2</v>
      </c>
      <c r="II2095" s="1">
        <v>0.31147541000000001</v>
      </c>
      <c r="IJ2095" s="1">
        <v>0</v>
      </c>
      <c r="IK2095" s="1">
        <v>0</v>
      </c>
      <c r="IL2095" s="1">
        <v>5.2631579999999997E-2</v>
      </c>
      <c r="IM2095" s="1">
        <v>5.2631579999999997E-2</v>
      </c>
      <c r="IN2095" s="1">
        <v>0</v>
      </c>
      <c r="IO2095" s="1">
        <v>0</v>
      </c>
      <c r="IP2095" s="1">
        <v>5.2631579999999997E-2</v>
      </c>
      <c r="IQ2095" s="1">
        <v>0.31147541000000001</v>
      </c>
      <c r="IR2095" s="1">
        <v>0</v>
      </c>
      <c r="IS2095" s="1">
        <v>5.2631579999999997E-2</v>
      </c>
      <c r="IT2095" s="1">
        <v>5.2631579999999997E-2</v>
      </c>
      <c r="IU2095" s="1">
        <v>0</v>
      </c>
      <c r="IV2095" s="1">
        <v>0</v>
      </c>
      <c r="IW2095" s="1">
        <v>5.2631579999999997E-2</v>
      </c>
      <c r="IX2095" s="1">
        <v>0.31147541000000001</v>
      </c>
      <c r="IY2095" s="1">
        <v>5.2631579999999997E-2</v>
      </c>
      <c r="IZ2095" s="1">
        <v>5.2631579999999997E-2</v>
      </c>
      <c r="JA2095" s="1">
        <v>0</v>
      </c>
      <c r="JB2095" s="1">
        <v>0</v>
      </c>
      <c r="JC2095" s="1">
        <v>5.2631579999999997E-2</v>
      </c>
      <c r="JD2095" s="1">
        <v>0.31147541000000001</v>
      </c>
      <c r="JE2095" s="1">
        <v>5.2631579999999997E-2</v>
      </c>
      <c r="JF2095" s="1">
        <v>5.2631579999999997E-2</v>
      </c>
      <c r="JG2095" s="1">
        <v>5.2631579999999997E-2</v>
      </c>
      <c r="JH2095" s="1">
        <v>5.2631579999999997E-2</v>
      </c>
      <c r="JI2095" s="1">
        <v>0.27659573999999998</v>
      </c>
      <c r="JJ2095" s="1">
        <v>5.2631579999999997E-2</v>
      </c>
      <c r="JK2095" s="1">
        <v>5.2631579999999997E-2</v>
      </c>
      <c r="JL2095" s="1">
        <v>5.2631579999999997E-2</v>
      </c>
      <c r="JM2095" s="1">
        <v>0.27142856999999998</v>
      </c>
      <c r="JN2095" s="1">
        <v>0</v>
      </c>
      <c r="JO2095" s="1">
        <v>5.2631579999999997E-2</v>
      </c>
      <c r="JP2095" s="1">
        <v>0.31147541000000001</v>
      </c>
      <c r="JQ2095" s="1">
        <v>5.2631579999999997E-2</v>
      </c>
      <c r="JR2095" s="1">
        <v>0.31147541000000001</v>
      </c>
      <c r="JS2095" s="1">
        <v>0.26618704999999998</v>
      </c>
    </row>
    <row r="2096" spans="1:279" x14ac:dyDescent="0.25">
      <c r="A2096" t="s">
        <v>139211</v>
      </c>
      <c r="B2096" t="s">
        <v>127882</v>
      </c>
      <c r="C2096">
        <v>950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9.0909089999999998E-2</v>
      </c>
      <c r="K2096" s="1">
        <v>0</v>
      </c>
      <c r="L2096" s="1">
        <v>0.15942028999999999</v>
      </c>
      <c r="M2096" s="1">
        <v>0</v>
      </c>
      <c r="N2096" s="1">
        <v>0.10429447999999999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.13207547</v>
      </c>
      <c r="W2096" s="1">
        <v>5.2631579999999997E-2</v>
      </c>
      <c r="X2096" s="1">
        <v>0</v>
      </c>
      <c r="Y2096" s="1">
        <v>0</v>
      </c>
      <c r="Z2096" s="1">
        <v>0.19205298000000001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9.0909089999999998E-2</v>
      </c>
      <c r="AG2096" s="1">
        <v>0</v>
      </c>
      <c r="AH2096" s="1">
        <v>0.15942028999999999</v>
      </c>
      <c r="AI2096" s="1">
        <v>0</v>
      </c>
      <c r="AJ2096" s="1">
        <v>0.10429447999999999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.13207547</v>
      </c>
      <c r="AS2096" s="1">
        <v>5.2631579999999997E-2</v>
      </c>
      <c r="AT2096" s="1">
        <v>0</v>
      </c>
      <c r="AU2096" s="1">
        <v>0</v>
      </c>
      <c r="AV2096" s="1">
        <v>0.19205298000000001</v>
      </c>
      <c r="AW2096" s="1">
        <v>0</v>
      </c>
      <c r="AX2096" s="1">
        <v>0</v>
      </c>
      <c r="AY2096" s="1">
        <v>0</v>
      </c>
      <c r="AZ2096" s="1">
        <v>0</v>
      </c>
      <c r="BA2096" s="1">
        <v>9.0909089999999998E-2</v>
      </c>
      <c r="BB2096" s="1">
        <v>0</v>
      </c>
      <c r="BC2096" s="1">
        <v>0.15942028999999999</v>
      </c>
      <c r="BD2096" s="1">
        <v>0</v>
      </c>
      <c r="BE2096" s="1">
        <v>0.10429447999999999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.13207547</v>
      </c>
      <c r="BN2096" s="1">
        <v>5.2631579999999997E-2</v>
      </c>
      <c r="BO2096" s="1">
        <v>0</v>
      </c>
      <c r="BP2096" s="1">
        <v>0</v>
      </c>
      <c r="BQ2096" s="1">
        <v>0.19205298000000001</v>
      </c>
      <c r="BR2096" s="1">
        <v>0</v>
      </c>
      <c r="BS2096" s="1">
        <v>0</v>
      </c>
      <c r="BT2096" s="1">
        <v>0</v>
      </c>
      <c r="BU2096" s="1">
        <v>9.0909089999999998E-2</v>
      </c>
      <c r="BV2096" s="1">
        <v>0</v>
      </c>
      <c r="BW2096" s="1">
        <v>0.15942028999999999</v>
      </c>
      <c r="BX2096" s="1">
        <v>0</v>
      </c>
      <c r="BY2096" s="1">
        <v>0.10429447999999999</v>
      </c>
      <c r="BZ2096" s="1">
        <v>0</v>
      </c>
      <c r="CA2096" s="1">
        <v>0</v>
      </c>
      <c r="CB2096" s="1">
        <v>0</v>
      </c>
      <c r="CC2096" s="1">
        <v>0</v>
      </c>
      <c r="CD2096" s="1">
        <v>0</v>
      </c>
      <c r="CE2096" s="1">
        <v>0</v>
      </c>
      <c r="CF2096" s="1">
        <v>0</v>
      </c>
      <c r="CG2096" s="1">
        <v>0.13207547</v>
      </c>
      <c r="CH2096" s="1">
        <v>5.2631579999999997E-2</v>
      </c>
      <c r="CI2096" s="1">
        <v>0</v>
      </c>
      <c r="CJ2096" s="1">
        <v>0</v>
      </c>
      <c r="CK2096" s="1">
        <v>0.19205298000000001</v>
      </c>
      <c r="CL2096" s="1">
        <v>0</v>
      </c>
      <c r="CM2096" s="1">
        <v>0</v>
      </c>
      <c r="CN2096" s="1">
        <v>9.0909089999999998E-2</v>
      </c>
      <c r="CO2096" s="1">
        <v>0</v>
      </c>
      <c r="CP2096" s="1">
        <v>0.15942028999999999</v>
      </c>
      <c r="CQ2096" s="1">
        <v>0</v>
      </c>
      <c r="CR2096" s="1">
        <v>0.10429447999999999</v>
      </c>
      <c r="CS2096" s="1">
        <v>0</v>
      </c>
      <c r="CT2096" s="1">
        <v>0</v>
      </c>
      <c r="CU2096" s="1">
        <v>0</v>
      </c>
      <c r="CV2096" s="1">
        <v>0</v>
      </c>
      <c r="CW2096" s="1">
        <v>0</v>
      </c>
      <c r="CX2096" s="1">
        <v>0</v>
      </c>
      <c r="CY2096" s="1">
        <v>0</v>
      </c>
      <c r="CZ2096" s="1">
        <v>0.13207547</v>
      </c>
      <c r="DA2096" s="1">
        <v>5.2631579999999997E-2</v>
      </c>
      <c r="DB2096" s="1">
        <v>0</v>
      </c>
      <c r="DC2096" s="1">
        <v>0</v>
      </c>
      <c r="DD2096" s="1">
        <v>0.19205298000000001</v>
      </c>
      <c r="DE2096" s="1">
        <v>0</v>
      </c>
      <c r="DF2096" s="1">
        <v>9.0909089999999998E-2</v>
      </c>
      <c r="DG2096" s="1">
        <v>0</v>
      </c>
      <c r="DH2096" s="1">
        <v>0.15942028999999999</v>
      </c>
      <c r="DI2096" s="1">
        <v>0</v>
      </c>
      <c r="DJ2096" s="1">
        <v>0.10429447999999999</v>
      </c>
      <c r="DK2096" s="1">
        <v>0</v>
      </c>
      <c r="DL2096" s="1">
        <v>0</v>
      </c>
      <c r="DM2096" s="1">
        <v>0</v>
      </c>
      <c r="DN2096" s="1">
        <v>0</v>
      </c>
      <c r="DO2096" s="1">
        <v>0</v>
      </c>
      <c r="DP2096" s="1">
        <v>0</v>
      </c>
      <c r="DQ2096" s="1">
        <v>0</v>
      </c>
      <c r="DR2096" s="1">
        <v>0.13207547</v>
      </c>
      <c r="DS2096" s="1">
        <v>5.2631579999999997E-2</v>
      </c>
      <c r="DT2096" s="1">
        <v>0</v>
      </c>
      <c r="DU2096" s="1">
        <v>0</v>
      </c>
      <c r="DV2096" s="1">
        <v>0.19205298000000001</v>
      </c>
      <c r="DW2096" s="1">
        <v>9.0909089999999998E-2</v>
      </c>
      <c r="DX2096" s="1">
        <v>0</v>
      </c>
      <c r="DY2096" s="1">
        <v>0.15942028999999999</v>
      </c>
      <c r="DZ2096" s="1">
        <v>0</v>
      </c>
      <c r="EA2096" s="1">
        <v>0.10429447999999999</v>
      </c>
      <c r="EB2096" s="1">
        <v>0</v>
      </c>
      <c r="EC2096" s="1">
        <v>0</v>
      </c>
      <c r="ED2096" s="1">
        <v>0</v>
      </c>
      <c r="EE2096" s="1">
        <v>0</v>
      </c>
      <c r="EF2096" s="1">
        <v>0</v>
      </c>
      <c r="EG2096" s="1">
        <v>0</v>
      </c>
      <c r="EH2096" s="1">
        <v>0</v>
      </c>
      <c r="EI2096" s="1">
        <v>0.13207547</v>
      </c>
      <c r="EJ2096" s="1">
        <v>5.2631579999999997E-2</v>
      </c>
      <c r="EK2096" s="1">
        <v>0</v>
      </c>
      <c r="EL2096" s="1">
        <v>0</v>
      </c>
      <c r="EM2096" s="1">
        <v>0.19205298000000001</v>
      </c>
      <c r="EN2096" s="1">
        <v>9.0909089999999998E-2</v>
      </c>
      <c r="EO2096" s="1">
        <v>0.10759494</v>
      </c>
      <c r="EP2096" s="1">
        <v>9.0909089999999998E-2</v>
      </c>
      <c r="EQ2096" s="1">
        <v>5.7692309999999997E-2</v>
      </c>
      <c r="ER2096" s="1">
        <v>9.0909089999999998E-2</v>
      </c>
      <c r="ES2096" s="1">
        <v>9.0909089999999998E-2</v>
      </c>
      <c r="ET2096" s="1">
        <v>9.0909089999999998E-2</v>
      </c>
      <c r="EU2096" s="1">
        <v>9.0909089999999998E-2</v>
      </c>
      <c r="EV2096" s="1">
        <v>9.0909089999999998E-2</v>
      </c>
      <c r="EW2096" s="1">
        <v>9.0909089999999998E-2</v>
      </c>
      <c r="EX2096" s="1">
        <v>9.0909089999999998E-2</v>
      </c>
      <c r="EY2096" s="1">
        <v>0.06</v>
      </c>
      <c r="EZ2096" s="1">
        <v>8.108108E-2</v>
      </c>
      <c r="FA2096" s="1">
        <v>9.0909089999999998E-2</v>
      </c>
      <c r="FB2096" s="1">
        <v>9.0909089999999998E-2</v>
      </c>
      <c r="FC2096" s="1">
        <v>0.12759644000000001</v>
      </c>
      <c r="FD2096" s="1">
        <v>0.15942028999999999</v>
      </c>
      <c r="FE2096" s="1">
        <v>0</v>
      </c>
      <c r="FF2096" s="1">
        <v>0.10429447999999999</v>
      </c>
      <c r="FG2096" s="1">
        <v>0</v>
      </c>
      <c r="FH2096" s="1">
        <v>0</v>
      </c>
      <c r="FI2096" s="1">
        <v>0</v>
      </c>
      <c r="FJ2096" s="1">
        <v>0</v>
      </c>
      <c r="FK2096" s="1">
        <v>0</v>
      </c>
      <c r="FL2096" s="1">
        <v>0</v>
      </c>
      <c r="FM2096" s="1">
        <v>0</v>
      </c>
      <c r="FN2096" s="1">
        <v>0.13207547</v>
      </c>
      <c r="FO2096" s="1">
        <v>5.2631579999999997E-2</v>
      </c>
      <c r="FP2096" s="1">
        <v>0</v>
      </c>
      <c r="FQ2096" s="1">
        <v>0</v>
      </c>
      <c r="FR2096" s="1">
        <v>0.19205298000000001</v>
      </c>
      <c r="FS2096" s="1">
        <v>0.15942028999999999</v>
      </c>
      <c r="FT2096" s="1">
        <v>6.4356440000000001E-2</v>
      </c>
      <c r="FU2096" s="1">
        <v>0.15942028999999999</v>
      </c>
      <c r="FV2096" s="1">
        <v>0.15942028999999999</v>
      </c>
      <c r="FW2096" s="1">
        <v>0.15942028999999999</v>
      </c>
      <c r="FX2096" s="1">
        <v>0.15942028999999999</v>
      </c>
      <c r="FY2096" s="1">
        <v>0.15942028999999999</v>
      </c>
      <c r="FZ2096" s="1">
        <v>0.15942028999999999</v>
      </c>
      <c r="GA2096" s="1">
        <v>0.15942028999999999</v>
      </c>
      <c r="GB2096" s="1">
        <v>8.4158419999999998E-2</v>
      </c>
      <c r="GC2096" s="1">
        <v>0.14675768</v>
      </c>
      <c r="GD2096" s="1">
        <v>0.15942028999999999</v>
      </c>
      <c r="GE2096" s="1">
        <v>0.15942028999999999</v>
      </c>
      <c r="GF2096" s="1">
        <v>6.2992129999999993E-2</v>
      </c>
      <c r="GG2096" s="1">
        <v>0.10429447999999999</v>
      </c>
      <c r="GH2096" s="1">
        <v>0</v>
      </c>
      <c r="GI2096" s="1">
        <v>0</v>
      </c>
      <c r="GJ2096" s="1">
        <v>0</v>
      </c>
      <c r="GK2096" s="1">
        <v>0</v>
      </c>
      <c r="GL2096" s="1">
        <v>0</v>
      </c>
      <c r="GM2096" s="1">
        <v>0</v>
      </c>
      <c r="GN2096" s="1">
        <v>0</v>
      </c>
      <c r="GO2096" s="1">
        <v>0.13207547</v>
      </c>
      <c r="GP2096" s="1">
        <v>5.2631579999999997E-2</v>
      </c>
      <c r="GQ2096" s="1">
        <v>0</v>
      </c>
      <c r="GR2096" s="1">
        <v>0</v>
      </c>
      <c r="GS2096" s="1">
        <v>0.19205298000000001</v>
      </c>
      <c r="GT2096" s="1">
        <v>0.10429447999999999</v>
      </c>
      <c r="GU2096" s="1">
        <v>0.10429447999999999</v>
      </c>
      <c r="GV2096" s="1">
        <v>0.10429447999999999</v>
      </c>
      <c r="GW2096" s="1">
        <v>0.10429447999999999</v>
      </c>
      <c r="GX2096" s="1">
        <v>0.10429447999999999</v>
      </c>
      <c r="GY2096" s="1">
        <v>0.10429447999999999</v>
      </c>
      <c r="GZ2096" s="1">
        <v>0.10429447999999999</v>
      </c>
      <c r="HA2096" s="1">
        <v>2.739726E-2</v>
      </c>
      <c r="HB2096" s="1">
        <v>8.8888889999999998E-2</v>
      </c>
      <c r="HC2096" s="1">
        <v>0.10429447999999999</v>
      </c>
      <c r="HD2096" s="1">
        <v>0.10429447999999999</v>
      </c>
      <c r="HE2096" s="1">
        <v>6.4748200000000006E-2</v>
      </c>
      <c r="HF2096" s="1">
        <v>0</v>
      </c>
      <c r="HG2096" s="1">
        <v>0</v>
      </c>
      <c r="HH2096" s="1">
        <v>0</v>
      </c>
      <c r="HI2096" s="1">
        <v>0</v>
      </c>
      <c r="HJ2096" s="1">
        <v>0</v>
      </c>
      <c r="HK2096" s="1">
        <v>0</v>
      </c>
      <c r="HL2096" s="1">
        <v>0.13207547</v>
      </c>
      <c r="HM2096" s="1">
        <v>5.2631579999999997E-2</v>
      </c>
      <c r="HN2096" s="1">
        <v>0</v>
      </c>
      <c r="HO2096" s="1">
        <v>0</v>
      </c>
      <c r="HP2096" s="1">
        <v>0.19205298000000001</v>
      </c>
      <c r="HQ2096" s="1">
        <v>0</v>
      </c>
      <c r="HR2096" s="1">
        <v>0</v>
      </c>
      <c r="HS2096" s="1">
        <v>0</v>
      </c>
      <c r="HT2096" s="1">
        <v>0</v>
      </c>
      <c r="HU2096" s="1">
        <v>0</v>
      </c>
      <c r="HV2096" s="1">
        <v>0.13207547</v>
      </c>
      <c r="HW2096" s="1">
        <v>5.2631579999999997E-2</v>
      </c>
      <c r="HX2096" s="1">
        <v>0</v>
      </c>
      <c r="HY2096" s="1">
        <v>0</v>
      </c>
      <c r="HZ2096" s="1">
        <v>0.19205298000000001</v>
      </c>
      <c r="IA2096" s="1">
        <v>0</v>
      </c>
      <c r="IB2096" s="1">
        <v>0</v>
      </c>
      <c r="IC2096" s="1">
        <v>0</v>
      </c>
      <c r="ID2096" s="1">
        <v>0</v>
      </c>
      <c r="IE2096" s="1">
        <v>0.13207547</v>
      </c>
      <c r="IF2096" s="1">
        <v>5.2631579999999997E-2</v>
      </c>
      <c r="IG2096" s="1">
        <v>0</v>
      </c>
      <c r="IH2096" s="1">
        <v>0</v>
      </c>
      <c r="II2096" s="1">
        <v>0.19205298000000001</v>
      </c>
      <c r="IJ2096" s="1">
        <v>0</v>
      </c>
      <c r="IK2096" s="1">
        <v>0</v>
      </c>
      <c r="IL2096" s="1">
        <v>0</v>
      </c>
      <c r="IM2096" s="1">
        <v>0.13207547</v>
      </c>
      <c r="IN2096" s="1">
        <v>5.2631579999999997E-2</v>
      </c>
      <c r="IO2096" s="1">
        <v>0</v>
      </c>
      <c r="IP2096" s="1">
        <v>0</v>
      </c>
      <c r="IQ2096" s="1">
        <v>0.19205298000000001</v>
      </c>
      <c r="IR2096" s="1">
        <v>0</v>
      </c>
      <c r="IS2096" s="1">
        <v>0</v>
      </c>
      <c r="IT2096" s="1">
        <v>0.13207547</v>
      </c>
      <c r="IU2096" s="1">
        <v>5.2631579999999997E-2</v>
      </c>
      <c r="IV2096" s="1">
        <v>0</v>
      </c>
      <c r="IW2096" s="1">
        <v>0</v>
      </c>
      <c r="IX2096" s="1">
        <v>0.19205298000000001</v>
      </c>
      <c r="IY2096" s="1">
        <v>0</v>
      </c>
      <c r="IZ2096" s="1">
        <v>0.13207547</v>
      </c>
      <c r="JA2096" s="1">
        <v>5.2631579999999997E-2</v>
      </c>
      <c r="JB2096" s="1">
        <v>0</v>
      </c>
      <c r="JC2096" s="1">
        <v>0</v>
      </c>
      <c r="JD2096" s="1">
        <v>0.19205298000000001</v>
      </c>
      <c r="JE2096" s="1">
        <v>0.13207547</v>
      </c>
      <c r="JF2096" s="1">
        <v>5.2631579999999997E-2</v>
      </c>
      <c r="JG2096" s="1">
        <v>0</v>
      </c>
      <c r="JH2096" s="1">
        <v>0</v>
      </c>
      <c r="JI2096" s="1">
        <v>0.19205298000000001</v>
      </c>
      <c r="JJ2096" s="1">
        <v>0.12359551000000001</v>
      </c>
      <c r="JK2096" s="1">
        <v>0.13207547</v>
      </c>
      <c r="JL2096" s="1">
        <v>0.13207547</v>
      </c>
      <c r="JM2096" s="1">
        <v>7.0559609999999995E-2</v>
      </c>
      <c r="JN2096" s="1">
        <v>5.2631579999999997E-2</v>
      </c>
      <c r="JO2096" s="1">
        <v>5.2631579999999997E-2</v>
      </c>
      <c r="JP2096" s="1">
        <v>0.17610063000000001</v>
      </c>
      <c r="JQ2096" s="1">
        <v>0</v>
      </c>
      <c r="JR2096" s="1">
        <v>0.19205298000000001</v>
      </c>
      <c r="JS2096" s="1">
        <v>0.19205298000000001</v>
      </c>
    </row>
    <row r="2097" spans="1:279" x14ac:dyDescent="0.25">
      <c r="A2097" t="s">
        <v>139211</v>
      </c>
      <c r="B2097" t="s">
        <v>127882</v>
      </c>
      <c r="C2097">
        <v>1050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5.2631579999999997E-2</v>
      </c>
      <c r="K2097" s="1">
        <v>0</v>
      </c>
      <c r="L2097" s="1">
        <v>0.16402116</v>
      </c>
      <c r="M2097" s="1">
        <v>0</v>
      </c>
      <c r="N2097" s="1">
        <v>8.108108E-2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.17647059000000001</v>
      </c>
      <c r="W2097" s="1">
        <v>0</v>
      </c>
      <c r="X2097" s="1">
        <v>0</v>
      </c>
      <c r="Y2097" s="1">
        <v>0</v>
      </c>
      <c r="Z2097" s="1">
        <v>0.16731518000000001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5.2631579999999997E-2</v>
      </c>
      <c r="AG2097" s="1">
        <v>0</v>
      </c>
      <c r="AH2097" s="1">
        <v>0.16402116</v>
      </c>
      <c r="AI2097" s="1">
        <v>0</v>
      </c>
      <c r="AJ2097" s="1">
        <v>8.108108E-2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.17647059000000001</v>
      </c>
      <c r="AS2097" s="1">
        <v>0</v>
      </c>
      <c r="AT2097" s="1">
        <v>0</v>
      </c>
      <c r="AU2097" s="1">
        <v>0</v>
      </c>
      <c r="AV2097" s="1">
        <v>0.16731518000000001</v>
      </c>
      <c r="AW2097" s="1">
        <v>0</v>
      </c>
      <c r="AX2097" s="1">
        <v>0</v>
      </c>
      <c r="AY2097" s="1">
        <v>0</v>
      </c>
      <c r="AZ2097" s="1">
        <v>0</v>
      </c>
      <c r="BA2097" s="1">
        <v>5.2631579999999997E-2</v>
      </c>
      <c r="BB2097" s="1">
        <v>0</v>
      </c>
      <c r="BC2097" s="1">
        <v>0.16402116</v>
      </c>
      <c r="BD2097" s="1">
        <v>0</v>
      </c>
      <c r="BE2097" s="1">
        <v>8.108108E-2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.17647059000000001</v>
      </c>
      <c r="BN2097" s="1">
        <v>0</v>
      </c>
      <c r="BO2097" s="1">
        <v>0</v>
      </c>
      <c r="BP2097" s="1">
        <v>0</v>
      </c>
      <c r="BQ2097" s="1">
        <v>0.16731518000000001</v>
      </c>
      <c r="BR2097" s="1">
        <v>0</v>
      </c>
      <c r="BS2097" s="1">
        <v>0</v>
      </c>
      <c r="BT2097" s="1">
        <v>0</v>
      </c>
      <c r="BU2097" s="1">
        <v>5.2631579999999997E-2</v>
      </c>
      <c r="BV2097" s="1">
        <v>0</v>
      </c>
      <c r="BW2097" s="1">
        <v>0.16402116</v>
      </c>
      <c r="BX2097" s="1">
        <v>0</v>
      </c>
      <c r="BY2097" s="1">
        <v>8.108108E-2</v>
      </c>
      <c r="BZ2097" s="1">
        <v>0</v>
      </c>
      <c r="CA2097" s="1">
        <v>0</v>
      </c>
      <c r="CB2097" s="1">
        <v>0</v>
      </c>
      <c r="CC2097" s="1">
        <v>0</v>
      </c>
      <c r="CD2097" s="1">
        <v>0</v>
      </c>
      <c r="CE2097" s="1">
        <v>0</v>
      </c>
      <c r="CF2097" s="1">
        <v>0</v>
      </c>
      <c r="CG2097" s="1">
        <v>0.17647059000000001</v>
      </c>
      <c r="CH2097" s="1">
        <v>0</v>
      </c>
      <c r="CI2097" s="1">
        <v>0</v>
      </c>
      <c r="CJ2097" s="1">
        <v>0</v>
      </c>
      <c r="CK2097" s="1">
        <v>0.16731518000000001</v>
      </c>
      <c r="CL2097" s="1">
        <v>0</v>
      </c>
      <c r="CM2097" s="1">
        <v>0</v>
      </c>
      <c r="CN2097" s="1">
        <v>5.2631579999999997E-2</v>
      </c>
      <c r="CO2097" s="1">
        <v>0</v>
      </c>
      <c r="CP2097" s="1">
        <v>0.16402116</v>
      </c>
      <c r="CQ2097" s="1">
        <v>0</v>
      </c>
      <c r="CR2097" s="1">
        <v>8.108108E-2</v>
      </c>
      <c r="CS2097" s="1">
        <v>0</v>
      </c>
      <c r="CT2097" s="1">
        <v>0</v>
      </c>
      <c r="CU2097" s="1">
        <v>0</v>
      </c>
      <c r="CV2097" s="1">
        <v>0</v>
      </c>
      <c r="CW2097" s="1">
        <v>0</v>
      </c>
      <c r="CX2097" s="1">
        <v>0</v>
      </c>
      <c r="CY2097" s="1">
        <v>0</v>
      </c>
      <c r="CZ2097" s="1">
        <v>0.17647059000000001</v>
      </c>
      <c r="DA2097" s="1">
        <v>0</v>
      </c>
      <c r="DB2097" s="1">
        <v>0</v>
      </c>
      <c r="DC2097" s="1">
        <v>0</v>
      </c>
      <c r="DD2097" s="1">
        <v>0.16731518000000001</v>
      </c>
      <c r="DE2097" s="1">
        <v>0</v>
      </c>
      <c r="DF2097" s="1">
        <v>5.2631579999999997E-2</v>
      </c>
      <c r="DG2097" s="1">
        <v>0</v>
      </c>
      <c r="DH2097" s="1">
        <v>0.16402116</v>
      </c>
      <c r="DI2097" s="1">
        <v>0</v>
      </c>
      <c r="DJ2097" s="1">
        <v>8.108108E-2</v>
      </c>
      <c r="DK2097" s="1">
        <v>0</v>
      </c>
      <c r="DL2097" s="1">
        <v>0</v>
      </c>
      <c r="DM2097" s="1">
        <v>0</v>
      </c>
      <c r="DN2097" s="1">
        <v>0</v>
      </c>
      <c r="DO2097" s="1">
        <v>0</v>
      </c>
      <c r="DP2097" s="1">
        <v>0</v>
      </c>
      <c r="DQ2097" s="1">
        <v>0</v>
      </c>
      <c r="DR2097" s="1">
        <v>0.17647059000000001</v>
      </c>
      <c r="DS2097" s="1">
        <v>0</v>
      </c>
      <c r="DT2097" s="1">
        <v>0</v>
      </c>
      <c r="DU2097" s="1">
        <v>0</v>
      </c>
      <c r="DV2097" s="1">
        <v>0.16731518000000001</v>
      </c>
      <c r="DW2097" s="1">
        <v>5.2631579999999997E-2</v>
      </c>
      <c r="DX2097" s="1">
        <v>0</v>
      </c>
      <c r="DY2097" s="1">
        <v>0.16402116</v>
      </c>
      <c r="DZ2097" s="1">
        <v>0</v>
      </c>
      <c r="EA2097" s="1">
        <v>8.108108E-2</v>
      </c>
      <c r="EB2097" s="1">
        <v>0</v>
      </c>
      <c r="EC2097" s="1">
        <v>0</v>
      </c>
      <c r="ED2097" s="1">
        <v>0</v>
      </c>
      <c r="EE2097" s="1">
        <v>0</v>
      </c>
      <c r="EF2097" s="1">
        <v>0</v>
      </c>
      <c r="EG2097" s="1">
        <v>0</v>
      </c>
      <c r="EH2097" s="1">
        <v>0</v>
      </c>
      <c r="EI2097" s="1">
        <v>0.17647059000000001</v>
      </c>
      <c r="EJ2097" s="1">
        <v>0</v>
      </c>
      <c r="EK2097" s="1">
        <v>0</v>
      </c>
      <c r="EL2097" s="1">
        <v>0</v>
      </c>
      <c r="EM2097" s="1">
        <v>0.16731518000000001</v>
      </c>
      <c r="EN2097" s="1">
        <v>5.2631579999999997E-2</v>
      </c>
      <c r="EO2097" s="1">
        <v>0.12871287000000001</v>
      </c>
      <c r="EP2097" s="1">
        <v>5.2631579999999997E-2</v>
      </c>
      <c r="EQ2097" s="1">
        <v>7.526882E-2</v>
      </c>
      <c r="ER2097" s="1">
        <v>5.2631579999999997E-2</v>
      </c>
      <c r="ES2097" s="1">
        <v>5.2631579999999997E-2</v>
      </c>
      <c r="ET2097" s="1">
        <v>5.2631579999999997E-2</v>
      </c>
      <c r="EU2097" s="1">
        <v>5.2631579999999997E-2</v>
      </c>
      <c r="EV2097" s="1">
        <v>5.2631579999999997E-2</v>
      </c>
      <c r="EW2097" s="1">
        <v>5.2631579999999997E-2</v>
      </c>
      <c r="EX2097" s="1">
        <v>5.2631579999999997E-2</v>
      </c>
      <c r="EY2097" s="1">
        <v>0.13661202</v>
      </c>
      <c r="EZ2097" s="1">
        <v>5.2631579999999997E-2</v>
      </c>
      <c r="FA2097" s="1">
        <v>5.2631579999999997E-2</v>
      </c>
      <c r="FB2097" s="1">
        <v>5.2631579999999997E-2</v>
      </c>
      <c r="FC2097" s="1">
        <v>0.14705882000000001</v>
      </c>
      <c r="FD2097" s="1">
        <v>0.16402116</v>
      </c>
      <c r="FE2097" s="1">
        <v>0</v>
      </c>
      <c r="FF2097" s="1">
        <v>8.108108E-2</v>
      </c>
      <c r="FG2097" s="1">
        <v>0</v>
      </c>
      <c r="FH2097" s="1">
        <v>0</v>
      </c>
      <c r="FI2097" s="1">
        <v>0</v>
      </c>
      <c r="FJ2097" s="1">
        <v>0</v>
      </c>
      <c r="FK2097" s="1">
        <v>0</v>
      </c>
      <c r="FL2097" s="1">
        <v>0</v>
      </c>
      <c r="FM2097" s="1">
        <v>0</v>
      </c>
      <c r="FN2097" s="1">
        <v>0.17647059000000001</v>
      </c>
      <c r="FO2097" s="1">
        <v>0</v>
      </c>
      <c r="FP2097" s="1">
        <v>0</v>
      </c>
      <c r="FQ2097" s="1">
        <v>0</v>
      </c>
      <c r="FR2097" s="1">
        <v>0.16731518000000001</v>
      </c>
      <c r="FS2097" s="1">
        <v>0.16402116</v>
      </c>
      <c r="FT2097" s="1">
        <v>0.10671936999999999</v>
      </c>
      <c r="FU2097" s="1">
        <v>0.16402116</v>
      </c>
      <c r="FV2097" s="1">
        <v>0.16402116</v>
      </c>
      <c r="FW2097" s="1">
        <v>0.16402116</v>
      </c>
      <c r="FX2097" s="1">
        <v>0.16402116</v>
      </c>
      <c r="FY2097" s="1">
        <v>0.16402116</v>
      </c>
      <c r="FZ2097" s="1">
        <v>0.16402116</v>
      </c>
      <c r="GA2097" s="1">
        <v>0.16402116</v>
      </c>
      <c r="GB2097" s="1">
        <v>9.9667799999999997E-3</v>
      </c>
      <c r="GC2097" s="1">
        <v>0.16402116</v>
      </c>
      <c r="GD2097" s="1">
        <v>0.16402116</v>
      </c>
      <c r="GE2097" s="1">
        <v>0.16402116</v>
      </c>
      <c r="GF2097" s="1">
        <v>4.123711E-2</v>
      </c>
      <c r="GG2097" s="1">
        <v>8.108108E-2</v>
      </c>
      <c r="GH2097" s="1">
        <v>0</v>
      </c>
      <c r="GI2097" s="1">
        <v>0</v>
      </c>
      <c r="GJ2097" s="1">
        <v>0</v>
      </c>
      <c r="GK2097" s="1">
        <v>0</v>
      </c>
      <c r="GL2097" s="1">
        <v>0</v>
      </c>
      <c r="GM2097" s="1">
        <v>0</v>
      </c>
      <c r="GN2097" s="1">
        <v>0</v>
      </c>
      <c r="GO2097" s="1">
        <v>0.17647059000000001</v>
      </c>
      <c r="GP2097" s="1">
        <v>0</v>
      </c>
      <c r="GQ2097" s="1">
        <v>0</v>
      </c>
      <c r="GR2097" s="1">
        <v>0</v>
      </c>
      <c r="GS2097" s="1">
        <v>0.16731518000000001</v>
      </c>
      <c r="GT2097" s="1">
        <v>8.108108E-2</v>
      </c>
      <c r="GU2097" s="1">
        <v>8.108108E-2</v>
      </c>
      <c r="GV2097" s="1">
        <v>8.108108E-2</v>
      </c>
      <c r="GW2097" s="1">
        <v>8.108108E-2</v>
      </c>
      <c r="GX2097" s="1">
        <v>8.108108E-2</v>
      </c>
      <c r="GY2097" s="1">
        <v>8.108108E-2</v>
      </c>
      <c r="GZ2097" s="1">
        <v>8.108108E-2</v>
      </c>
      <c r="HA2097" s="1">
        <v>0.12605042</v>
      </c>
      <c r="HB2097" s="1">
        <v>8.108108E-2</v>
      </c>
      <c r="HC2097" s="1">
        <v>8.108108E-2</v>
      </c>
      <c r="HD2097" s="1">
        <v>8.108108E-2</v>
      </c>
      <c r="HE2097" s="1">
        <v>8.1433220000000001E-2</v>
      </c>
      <c r="HF2097" s="1">
        <v>0</v>
      </c>
      <c r="HG2097" s="1">
        <v>0</v>
      </c>
      <c r="HH2097" s="1">
        <v>0</v>
      </c>
      <c r="HI2097" s="1">
        <v>0</v>
      </c>
      <c r="HJ2097" s="1">
        <v>0</v>
      </c>
      <c r="HK2097" s="1">
        <v>0</v>
      </c>
      <c r="HL2097" s="1">
        <v>0.17647059000000001</v>
      </c>
      <c r="HM2097" s="1">
        <v>0</v>
      </c>
      <c r="HN2097" s="1">
        <v>0</v>
      </c>
      <c r="HO2097" s="1">
        <v>0</v>
      </c>
      <c r="HP2097" s="1">
        <v>0.16731518000000001</v>
      </c>
      <c r="HQ2097" s="1">
        <v>0</v>
      </c>
      <c r="HR2097" s="1">
        <v>0</v>
      </c>
      <c r="HS2097" s="1">
        <v>0</v>
      </c>
      <c r="HT2097" s="1">
        <v>0</v>
      </c>
      <c r="HU2097" s="1">
        <v>0</v>
      </c>
      <c r="HV2097" s="1">
        <v>0.17647059000000001</v>
      </c>
      <c r="HW2097" s="1">
        <v>0</v>
      </c>
      <c r="HX2097" s="1">
        <v>0</v>
      </c>
      <c r="HY2097" s="1">
        <v>0</v>
      </c>
      <c r="HZ2097" s="1">
        <v>0.16731518000000001</v>
      </c>
      <c r="IA2097" s="1">
        <v>0</v>
      </c>
      <c r="IB2097" s="1">
        <v>0</v>
      </c>
      <c r="IC2097" s="1">
        <v>0</v>
      </c>
      <c r="ID2097" s="1">
        <v>0</v>
      </c>
      <c r="IE2097" s="1">
        <v>0.17647059000000001</v>
      </c>
      <c r="IF2097" s="1">
        <v>0</v>
      </c>
      <c r="IG2097" s="1">
        <v>0</v>
      </c>
      <c r="IH2097" s="1">
        <v>0</v>
      </c>
      <c r="II2097" s="1">
        <v>0.16731518000000001</v>
      </c>
      <c r="IJ2097" s="1">
        <v>0</v>
      </c>
      <c r="IK2097" s="1">
        <v>0</v>
      </c>
      <c r="IL2097" s="1">
        <v>0</v>
      </c>
      <c r="IM2097" s="1">
        <v>0.17647059000000001</v>
      </c>
      <c r="IN2097" s="1">
        <v>0</v>
      </c>
      <c r="IO2097" s="1">
        <v>0</v>
      </c>
      <c r="IP2097" s="1">
        <v>0</v>
      </c>
      <c r="IQ2097" s="1">
        <v>0.16731518000000001</v>
      </c>
      <c r="IR2097" s="1">
        <v>0</v>
      </c>
      <c r="IS2097" s="1">
        <v>0</v>
      </c>
      <c r="IT2097" s="1">
        <v>0.17647059000000001</v>
      </c>
      <c r="IU2097" s="1">
        <v>0</v>
      </c>
      <c r="IV2097" s="1">
        <v>0</v>
      </c>
      <c r="IW2097" s="1">
        <v>0</v>
      </c>
      <c r="IX2097" s="1">
        <v>0.16731518000000001</v>
      </c>
      <c r="IY2097" s="1">
        <v>0</v>
      </c>
      <c r="IZ2097" s="1">
        <v>0.17647059000000001</v>
      </c>
      <c r="JA2097" s="1">
        <v>0</v>
      </c>
      <c r="JB2097" s="1">
        <v>0</v>
      </c>
      <c r="JC2097" s="1">
        <v>0</v>
      </c>
      <c r="JD2097" s="1">
        <v>0.16731518000000001</v>
      </c>
      <c r="JE2097" s="1">
        <v>0.17647059000000001</v>
      </c>
      <c r="JF2097" s="1">
        <v>0</v>
      </c>
      <c r="JG2097" s="1">
        <v>0</v>
      </c>
      <c r="JH2097" s="1">
        <v>0</v>
      </c>
      <c r="JI2097" s="1">
        <v>0.16731518000000001</v>
      </c>
      <c r="JJ2097" s="1">
        <v>0.17647059000000001</v>
      </c>
      <c r="JK2097" s="1">
        <v>0.17647059000000001</v>
      </c>
      <c r="JL2097" s="1">
        <v>0.17647059000000001</v>
      </c>
      <c r="JM2097" s="1">
        <v>7.0866139999999994E-2</v>
      </c>
      <c r="JN2097" s="1">
        <v>0</v>
      </c>
      <c r="JO2097" s="1">
        <v>0</v>
      </c>
      <c r="JP2097" s="1">
        <v>0.16731518000000001</v>
      </c>
      <c r="JQ2097" s="1">
        <v>0</v>
      </c>
      <c r="JR2097" s="1">
        <v>0.16731518000000001</v>
      </c>
      <c r="JS2097" s="1">
        <v>0.16731518000000001</v>
      </c>
    </row>
    <row r="2098" spans="1:279" x14ac:dyDescent="0.25">
      <c r="A2098" t="s">
        <v>139211</v>
      </c>
      <c r="B2098" t="s">
        <v>127882</v>
      </c>
      <c r="C2098">
        <v>1250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5.2631579999999997E-2</v>
      </c>
      <c r="J2098" s="1">
        <v>0</v>
      </c>
      <c r="K2098" s="1">
        <v>0</v>
      </c>
      <c r="L2098" s="1">
        <v>5.2631579999999997E-2</v>
      </c>
      <c r="M2098" s="1">
        <v>0</v>
      </c>
      <c r="N2098" s="1">
        <v>5.2631579999999997E-2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5.2631579999999997E-2</v>
      </c>
      <c r="W2098" s="1">
        <v>0</v>
      </c>
      <c r="X2098" s="1">
        <v>0</v>
      </c>
      <c r="Y2098" s="1">
        <v>0</v>
      </c>
      <c r="Z2098" s="1">
        <v>0.25</v>
      </c>
      <c r="AA2098" s="1">
        <v>0</v>
      </c>
      <c r="AB2098" s="1">
        <v>0</v>
      </c>
      <c r="AC2098" s="1">
        <v>0</v>
      </c>
      <c r="AD2098" s="1">
        <v>0</v>
      </c>
      <c r="AE2098" s="1">
        <v>5.2631579999999997E-2</v>
      </c>
      <c r="AF2098" s="1">
        <v>0</v>
      </c>
      <c r="AG2098" s="1">
        <v>0</v>
      </c>
      <c r="AH2098" s="1">
        <v>5.2631579999999997E-2</v>
      </c>
      <c r="AI2098" s="1">
        <v>0</v>
      </c>
      <c r="AJ2098" s="1">
        <v>5.2631579999999997E-2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5.2631579999999997E-2</v>
      </c>
      <c r="AS2098" s="1">
        <v>0</v>
      </c>
      <c r="AT2098" s="1">
        <v>0</v>
      </c>
      <c r="AU2098" s="1">
        <v>0</v>
      </c>
      <c r="AV2098" s="1">
        <v>0.25</v>
      </c>
      <c r="AW2098" s="1">
        <v>0</v>
      </c>
      <c r="AX2098" s="1">
        <v>0</v>
      </c>
      <c r="AY2098" s="1">
        <v>0</v>
      </c>
      <c r="AZ2098" s="1">
        <v>5.2631579999999997E-2</v>
      </c>
      <c r="BA2098" s="1">
        <v>0</v>
      </c>
      <c r="BB2098" s="1">
        <v>0</v>
      </c>
      <c r="BC2098" s="1">
        <v>5.2631579999999997E-2</v>
      </c>
      <c r="BD2098" s="1">
        <v>0</v>
      </c>
      <c r="BE2098" s="1">
        <v>5.2631579999999997E-2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5.2631579999999997E-2</v>
      </c>
      <c r="BN2098" s="1">
        <v>0</v>
      </c>
      <c r="BO2098" s="1">
        <v>0</v>
      </c>
      <c r="BP2098" s="1">
        <v>0</v>
      </c>
      <c r="BQ2098" s="1">
        <v>0.25</v>
      </c>
      <c r="BR2098" s="1">
        <v>0</v>
      </c>
      <c r="BS2098" s="1">
        <v>0</v>
      </c>
      <c r="BT2098" s="1">
        <v>5.2631579999999997E-2</v>
      </c>
      <c r="BU2098" s="1">
        <v>0</v>
      </c>
      <c r="BV2098" s="1">
        <v>0</v>
      </c>
      <c r="BW2098" s="1">
        <v>5.2631579999999997E-2</v>
      </c>
      <c r="BX2098" s="1">
        <v>0</v>
      </c>
      <c r="BY2098" s="1">
        <v>5.2631579999999997E-2</v>
      </c>
      <c r="BZ2098" s="1">
        <v>0</v>
      </c>
      <c r="CA2098" s="1">
        <v>0</v>
      </c>
      <c r="CB2098" s="1">
        <v>0</v>
      </c>
      <c r="CC2098" s="1">
        <v>0</v>
      </c>
      <c r="CD2098" s="1">
        <v>0</v>
      </c>
      <c r="CE2098" s="1">
        <v>0</v>
      </c>
      <c r="CF2098" s="1">
        <v>0</v>
      </c>
      <c r="CG2098" s="1">
        <v>5.2631579999999997E-2</v>
      </c>
      <c r="CH2098" s="1">
        <v>0</v>
      </c>
      <c r="CI2098" s="1">
        <v>0</v>
      </c>
      <c r="CJ2098" s="1">
        <v>0</v>
      </c>
      <c r="CK2098" s="1">
        <v>0.25</v>
      </c>
      <c r="CL2098" s="1">
        <v>0</v>
      </c>
      <c r="CM2098" s="1">
        <v>5.2631579999999997E-2</v>
      </c>
      <c r="CN2098" s="1">
        <v>0</v>
      </c>
      <c r="CO2098" s="1">
        <v>0</v>
      </c>
      <c r="CP2098" s="1">
        <v>5.2631579999999997E-2</v>
      </c>
      <c r="CQ2098" s="1">
        <v>0</v>
      </c>
      <c r="CR2098" s="1">
        <v>5.2631579999999997E-2</v>
      </c>
      <c r="CS2098" s="1">
        <v>0</v>
      </c>
      <c r="CT2098" s="1">
        <v>0</v>
      </c>
      <c r="CU2098" s="1">
        <v>0</v>
      </c>
      <c r="CV2098" s="1">
        <v>0</v>
      </c>
      <c r="CW2098" s="1">
        <v>0</v>
      </c>
      <c r="CX2098" s="1">
        <v>0</v>
      </c>
      <c r="CY2098" s="1">
        <v>0</v>
      </c>
      <c r="CZ2098" s="1">
        <v>5.2631579999999997E-2</v>
      </c>
      <c r="DA2098" s="1">
        <v>0</v>
      </c>
      <c r="DB2098" s="1">
        <v>0</v>
      </c>
      <c r="DC2098" s="1">
        <v>0</v>
      </c>
      <c r="DD2098" s="1">
        <v>0.25</v>
      </c>
      <c r="DE2098" s="1">
        <v>5.2631579999999997E-2</v>
      </c>
      <c r="DF2098" s="1">
        <v>0</v>
      </c>
      <c r="DG2098" s="1">
        <v>0</v>
      </c>
      <c r="DH2098" s="1">
        <v>5.2631579999999997E-2</v>
      </c>
      <c r="DI2098" s="1">
        <v>0</v>
      </c>
      <c r="DJ2098" s="1">
        <v>5.2631579999999997E-2</v>
      </c>
      <c r="DK2098" s="1">
        <v>0</v>
      </c>
      <c r="DL2098" s="1">
        <v>0</v>
      </c>
      <c r="DM2098" s="1">
        <v>0</v>
      </c>
      <c r="DN2098" s="1">
        <v>0</v>
      </c>
      <c r="DO2098" s="1">
        <v>0</v>
      </c>
      <c r="DP2098" s="1">
        <v>0</v>
      </c>
      <c r="DQ2098" s="1">
        <v>0</v>
      </c>
      <c r="DR2098" s="1">
        <v>5.2631579999999997E-2</v>
      </c>
      <c r="DS2098" s="1">
        <v>0</v>
      </c>
      <c r="DT2098" s="1">
        <v>0</v>
      </c>
      <c r="DU2098" s="1">
        <v>0</v>
      </c>
      <c r="DV2098" s="1">
        <v>0.25</v>
      </c>
      <c r="DW2098" s="1">
        <v>5.2631579999999997E-2</v>
      </c>
      <c r="DX2098" s="1">
        <v>5.2631579999999997E-2</v>
      </c>
      <c r="DY2098" s="1">
        <v>0</v>
      </c>
      <c r="DZ2098" s="1">
        <v>5.2631579999999997E-2</v>
      </c>
      <c r="EA2098" s="1">
        <v>0</v>
      </c>
      <c r="EB2098" s="1">
        <v>5.2631579999999997E-2</v>
      </c>
      <c r="EC2098" s="1">
        <v>5.2631579999999997E-2</v>
      </c>
      <c r="ED2098" s="1">
        <v>5.2631579999999997E-2</v>
      </c>
      <c r="EE2098" s="1">
        <v>5.2631579999999997E-2</v>
      </c>
      <c r="EF2098" s="1">
        <v>5.2631579999999997E-2</v>
      </c>
      <c r="EG2098" s="1">
        <v>5.2631579999999997E-2</v>
      </c>
      <c r="EH2098" s="1">
        <v>5.2631579999999997E-2</v>
      </c>
      <c r="EI2098" s="1">
        <v>0</v>
      </c>
      <c r="EJ2098" s="1">
        <v>5.2631579999999997E-2</v>
      </c>
      <c r="EK2098" s="1">
        <v>5.2631579999999997E-2</v>
      </c>
      <c r="EL2098" s="1">
        <v>5.2631579999999997E-2</v>
      </c>
      <c r="EM2098" s="1">
        <v>0.12</v>
      </c>
      <c r="EN2098" s="1">
        <v>0</v>
      </c>
      <c r="EO2098" s="1">
        <v>5.2631579999999997E-2</v>
      </c>
      <c r="EP2098" s="1">
        <v>0</v>
      </c>
      <c r="EQ2098" s="1">
        <v>5.2631579999999997E-2</v>
      </c>
      <c r="ER2098" s="1">
        <v>0</v>
      </c>
      <c r="ES2098" s="1">
        <v>0</v>
      </c>
      <c r="ET2098" s="1">
        <v>0</v>
      </c>
      <c r="EU2098" s="1">
        <v>0</v>
      </c>
      <c r="EV2098" s="1">
        <v>0</v>
      </c>
      <c r="EW2098" s="1">
        <v>0</v>
      </c>
      <c r="EX2098" s="1">
        <v>0</v>
      </c>
      <c r="EY2098" s="1">
        <v>5.2631579999999997E-2</v>
      </c>
      <c r="EZ2098" s="1">
        <v>0</v>
      </c>
      <c r="FA2098" s="1">
        <v>0</v>
      </c>
      <c r="FB2098" s="1">
        <v>0</v>
      </c>
      <c r="FC2098" s="1">
        <v>0.25</v>
      </c>
      <c r="FD2098" s="1">
        <v>5.2631579999999997E-2</v>
      </c>
      <c r="FE2098" s="1">
        <v>0</v>
      </c>
      <c r="FF2098" s="1">
        <v>5.2631579999999997E-2</v>
      </c>
      <c r="FG2098" s="1">
        <v>0</v>
      </c>
      <c r="FH2098" s="1">
        <v>0</v>
      </c>
      <c r="FI2098" s="1">
        <v>0</v>
      </c>
      <c r="FJ2098" s="1">
        <v>0</v>
      </c>
      <c r="FK2098" s="1">
        <v>0</v>
      </c>
      <c r="FL2098" s="1">
        <v>0</v>
      </c>
      <c r="FM2098" s="1">
        <v>0</v>
      </c>
      <c r="FN2098" s="1">
        <v>5.2631579999999997E-2</v>
      </c>
      <c r="FO2098" s="1">
        <v>0</v>
      </c>
      <c r="FP2098" s="1">
        <v>0</v>
      </c>
      <c r="FQ2098" s="1">
        <v>0</v>
      </c>
      <c r="FR2098" s="1">
        <v>0.25</v>
      </c>
      <c r="FS2098" s="1">
        <v>5.2631579999999997E-2</v>
      </c>
      <c r="FT2098" s="1">
        <v>0</v>
      </c>
      <c r="FU2098" s="1">
        <v>5.2631579999999997E-2</v>
      </c>
      <c r="FV2098" s="1">
        <v>5.2631579999999997E-2</v>
      </c>
      <c r="FW2098" s="1">
        <v>5.2631579999999997E-2</v>
      </c>
      <c r="FX2098" s="1">
        <v>5.2631579999999997E-2</v>
      </c>
      <c r="FY2098" s="1">
        <v>5.2631579999999997E-2</v>
      </c>
      <c r="FZ2098" s="1">
        <v>5.2631579999999997E-2</v>
      </c>
      <c r="GA2098" s="1">
        <v>5.2631579999999997E-2</v>
      </c>
      <c r="GB2098" s="1">
        <v>0</v>
      </c>
      <c r="GC2098" s="1">
        <v>5.2631579999999997E-2</v>
      </c>
      <c r="GD2098" s="1">
        <v>5.2631579999999997E-2</v>
      </c>
      <c r="GE2098" s="1">
        <v>5.2631579999999997E-2</v>
      </c>
      <c r="GF2098" s="1">
        <v>0.12</v>
      </c>
      <c r="GG2098" s="1">
        <v>5.2631579999999997E-2</v>
      </c>
      <c r="GH2098" s="1">
        <v>0</v>
      </c>
      <c r="GI2098" s="1">
        <v>0</v>
      </c>
      <c r="GJ2098" s="1">
        <v>0</v>
      </c>
      <c r="GK2098" s="1">
        <v>0</v>
      </c>
      <c r="GL2098" s="1">
        <v>0</v>
      </c>
      <c r="GM2098" s="1">
        <v>0</v>
      </c>
      <c r="GN2098" s="1">
        <v>0</v>
      </c>
      <c r="GO2098" s="1">
        <v>5.2631579999999997E-2</v>
      </c>
      <c r="GP2098" s="1">
        <v>0</v>
      </c>
      <c r="GQ2098" s="1">
        <v>0</v>
      </c>
      <c r="GR2098" s="1">
        <v>0</v>
      </c>
      <c r="GS2098" s="1">
        <v>0.25</v>
      </c>
      <c r="GT2098" s="1">
        <v>5.2631579999999997E-2</v>
      </c>
      <c r="GU2098" s="1">
        <v>5.2631579999999997E-2</v>
      </c>
      <c r="GV2098" s="1">
        <v>5.2631579999999997E-2</v>
      </c>
      <c r="GW2098" s="1">
        <v>5.2631579999999997E-2</v>
      </c>
      <c r="GX2098" s="1">
        <v>5.2631579999999997E-2</v>
      </c>
      <c r="GY2098" s="1">
        <v>5.2631579999999997E-2</v>
      </c>
      <c r="GZ2098" s="1">
        <v>5.2631579999999997E-2</v>
      </c>
      <c r="HA2098" s="1">
        <v>0</v>
      </c>
      <c r="HB2098" s="1">
        <v>5.2631579999999997E-2</v>
      </c>
      <c r="HC2098" s="1">
        <v>5.2631579999999997E-2</v>
      </c>
      <c r="HD2098" s="1">
        <v>5.2631579999999997E-2</v>
      </c>
      <c r="HE2098" s="1">
        <v>0.12</v>
      </c>
      <c r="HF2098" s="1">
        <v>0</v>
      </c>
      <c r="HG2098" s="1">
        <v>0</v>
      </c>
      <c r="HH2098" s="1">
        <v>0</v>
      </c>
      <c r="HI2098" s="1">
        <v>0</v>
      </c>
      <c r="HJ2098" s="1">
        <v>0</v>
      </c>
      <c r="HK2098" s="1">
        <v>0</v>
      </c>
      <c r="HL2098" s="1">
        <v>5.2631579999999997E-2</v>
      </c>
      <c r="HM2098" s="1">
        <v>0</v>
      </c>
      <c r="HN2098" s="1">
        <v>0</v>
      </c>
      <c r="HO2098" s="1">
        <v>0</v>
      </c>
      <c r="HP2098" s="1">
        <v>0.25</v>
      </c>
      <c r="HQ2098" s="1">
        <v>0</v>
      </c>
      <c r="HR2098" s="1">
        <v>0</v>
      </c>
      <c r="HS2098" s="1">
        <v>0</v>
      </c>
      <c r="HT2098" s="1">
        <v>0</v>
      </c>
      <c r="HU2098" s="1">
        <v>0</v>
      </c>
      <c r="HV2098" s="1">
        <v>5.2631579999999997E-2</v>
      </c>
      <c r="HW2098" s="1">
        <v>0</v>
      </c>
      <c r="HX2098" s="1">
        <v>0</v>
      </c>
      <c r="HY2098" s="1">
        <v>0</v>
      </c>
      <c r="HZ2098" s="1">
        <v>0.25</v>
      </c>
      <c r="IA2098" s="1">
        <v>0</v>
      </c>
      <c r="IB2098" s="1">
        <v>0</v>
      </c>
      <c r="IC2098" s="1">
        <v>0</v>
      </c>
      <c r="ID2098" s="1">
        <v>0</v>
      </c>
      <c r="IE2098" s="1">
        <v>5.2631579999999997E-2</v>
      </c>
      <c r="IF2098" s="1">
        <v>0</v>
      </c>
      <c r="IG2098" s="1">
        <v>0</v>
      </c>
      <c r="IH2098" s="1">
        <v>0</v>
      </c>
      <c r="II2098" s="1">
        <v>0.25</v>
      </c>
      <c r="IJ2098" s="1">
        <v>0</v>
      </c>
      <c r="IK2098" s="1">
        <v>0</v>
      </c>
      <c r="IL2098" s="1">
        <v>0</v>
      </c>
      <c r="IM2098" s="1">
        <v>5.2631579999999997E-2</v>
      </c>
      <c r="IN2098" s="1">
        <v>0</v>
      </c>
      <c r="IO2098" s="1">
        <v>0</v>
      </c>
      <c r="IP2098" s="1">
        <v>0</v>
      </c>
      <c r="IQ2098" s="1">
        <v>0.25</v>
      </c>
      <c r="IR2098" s="1">
        <v>0</v>
      </c>
      <c r="IS2098" s="1">
        <v>0</v>
      </c>
      <c r="IT2098" s="1">
        <v>5.2631579999999997E-2</v>
      </c>
      <c r="IU2098" s="1">
        <v>0</v>
      </c>
      <c r="IV2098" s="1">
        <v>0</v>
      </c>
      <c r="IW2098" s="1">
        <v>0</v>
      </c>
      <c r="IX2098" s="1">
        <v>0.25</v>
      </c>
      <c r="IY2098" s="1">
        <v>0</v>
      </c>
      <c r="IZ2098" s="1">
        <v>5.2631579999999997E-2</v>
      </c>
      <c r="JA2098" s="1">
        <v>0</v>
      </c>
      <c r="JB2098" s="1">
        <v>0</v>
      </c>
      <c r="JC2098" s="1">
        <v>0</v>
      </c>
      <c r="JD2098" s="1">
        <v>0.25</v>
      </c>
      <c r="JE2098" s="1">
        <v>5.2631579999999997E-2</v>
      </c>
      <c r="JF2098" s="1">
        <v>0</v>
      </c>
      <c r="JG2098" s="1">
        <v>0</v>
      </c>
      <c r="JH2098" s="1">
        <v>0</v>
      </c>
      <c r="JI2098" s="1">
        <v>0.25</v>
      </c>
      <c r="JJ2098" s="1">
        <v>5.2631579999999997E-2</v>
      </c>
      <c r="JK2098" s="1">
        <v>5.2631579999999997E-2</v>
      </c>
      <c r="JL2098" s="1">
        <v>5.2631579999999997E-2</v>
      </c>
      <c r="JM2098" s="1">
        <v>0.12</v>
      </c>
      <c r="JN2098" s="1">
        <v>0</v>
      </c>
      <c r="JO2098" s="1">
        <v>0</v>
      </c>
      <c r="JP2098" s="1">
        <v>0.25</v>
      </c>
      <c r="JQ2098" s="1">
        <v>0</v>
      </c>
      <c r="JR2098" s="1">
        <v>0.25</v>
      </c>
      <c r="JS2098" s="1">
        <v>0.25</v>
      </c>
    </row>
    <row r="2099" spans="1:279" x14ac:dyDescent="0.25">
      <c r="A2099" t="s">
        <v>139211</v>
      </c>
      <c r="B2099" t="s">
        <v>127882</v>
      </c>
      <c r="C2099">
        <v>1650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5.2631579999999997E-2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5.2631579999999997E-2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5.2631579999999997E-2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5.2631579999999997E-2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5.2631579999999997E-2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5.2631579999999997E-2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5.2631579999999997E-2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  <c r="CC2099" s="1">
        <v>0</v>
      </c>
      <c r="CD2099" s="1">
        <v>0</v>
      </c>
      <c r="CE2099" s="1">
        <v>0</v>
      </c>
      <c r="CF2099" s="1">
        <v>0</v>
      </c>
      <c r="CG2099" s="1">
        <v>0</v>
      </c>
      <c r="CH2099" s="1">
        <v>5.2631579999999997E-2</v>
      </c>
      <c r="CI2099" s="1">
        <v>0</v>
      </c>
      <c r="CJ2099" s="1">
        <v>0</v>
      </c>
      <c r="CK2099" s="1">
        <v>0</v>
      </c>
      <c r="CL2099" s="1">
        <v>0</v>
      </c>
      <c r="CM2099" s="1">
        <v>0</v>
      </c>
      <c r="CN2099" s="1">
        <v>0</v>
      </c>
      <c r="CO2099" s="1">
        <v>5.2631579999999997E-2</v>
      </c>
      <c r="CP2099" s="1">
        <v>0</v>
      </c>
      <c r="CQ2099" s="1">
        <v>0</v>
      </c>
      <c r="CR2099" s="1">
        <v>0</v>
      </c>
      <c r="CS2099" s="1">
        <v>0</v>
      </c>
      <c r="CT2099" s="1">
        <v>0</v>
      </c>
      <c r="CU2099" s="1">
        <v>0</v>
      </c>
      <c r="CV2099" s="1">
        <v>0</v>
      </c>
      <c r="CW2099" s="1">
        <v>0</v>
      </c>
      <c r="CX2099" s="1">
        <v>0</v>
      </c>
      <c r="CY2099" s="1">
        <v>0</v>
      </c>
      <c r="CZ2099" s="1">
        <v>0</v>
      </c>
      <c r="DA2099" s="1">
        <v>5.2631579999999997E-2</v>
      </c>
      <c r="DB2099" s="1">
        <v>0</v>
      </c>
      <c r="DC2099" s="1">
        <v>0</v>
      </c>
      <c r="DD2099" s="1">
        <v>0</v>
      </c>
      <c r="DE2099" s="1">
        <v>0</v>
      </c>
      <c r="DF2099" s="1">
        <v>0</v>
      </c>
      <c r="DG2099" s="1">
        <v>5.2631579999999997E-2</v>
      </c>
      <c r="DH2099" s="1">
        <v>0</v>
      </c>
      <c r="DI2099" s="1">
        <v>0</v>
      </c>
      <c r="DJ2099" s="1">
        <v>0</v>
      </c>
      <c r="DK2099" s="1">
        <v>0</v>
      </c>
      <c r="DL2099" s="1">
        <v>0</v>
      </c>
      <c r="DM2099" s="1">
        <v>0</v>
      </c>
      <c r="DN2099" s="1">
        <v>0</v>
      </c>
      <c r="DO2099" s="1">
        <v>0</v>
      </c>
      <c r="DP2099" s="1">
        <v>0</v>
      </c>
      <c r="DQ2099" s="1">
        <v>0</v>
      </c>
      <c r="DR2099" s="1">
        <v>0</v>
      </c>
      <c r="DS2099" s="1">
        <v>5.2631579999999997E-2</v>
      </c>
      <c r="DT2099" s="1">
        <v>0</v>
      </c>
      <c r="DU2099" s="1">
        <v>0</v>
      </c>
      <c r="DV2099" s="1">
        <v>0</v>
      </c>
      <c r="DW2099" s="1">
        <v>0</v>
      </c>
      <c r="DX2099" s="1">
        <v>5.2631579999999997E-2</v>
      </c>
      <c r="DY2099" s="1">
        <v>0</v>
      </c>
      <c r="DZ2099" s="1">
        <v>0</v>
      </c>
      <c r="EA2099" s="1">
        <v>0</v>
      </c>
      <c r="EB2099" s="1">
        <v>0</v>
      </c>
      <c r="EC2099" s="1">
        <v>0</v>
      </c>
      <c r="ED2099" s="1">
        <v>0</v>
      </c>
      <c r="EE2099" s="1">
        <v>0</v>
      </c>
      <c r="EF2099" s="1">
        <v>0</v>
      </c>
      <c r="EG2099" s="1">
        <v>0</v>
      </c>
      <c r="EH2099" s="1">
        <v>0</v>
      </c>
      <c r="EI2099" s="1">
        <v>0</v>
      </c>
      <c r="EJ2099" s="1">
        <v>5.2631579999999997E-2</v>
      </c>
      <c r="EK2099" s="1">
        <v>0</v>
      </c>
      <c r="EL2099" s="1">
        <v>0</v>
      </c>
      <c r="EM2099" s="1">
        <v>0</v>
      </c>
      <c r="EN2099" s="1">
        <v>5.2631579999999997E-2</v>
      </c>
      <c r="EO2099" s="1">
        <v>0</v>
      </c>
      <c r="EP2099" s="1">
        <v>0</v>
      </c>
      <c r="EQ2099" s="1">
        <v>0</v>
      </c>
      <c r="ER2099" s="1">
        <v>0</v>
      </c>
      <c r="ES2099" s="1">
        <v>0</v>
      </c>
      <c r="ET2099" s="1">
        <v>0</v>
      </c>
      <c r="EU2099" s="1">
        <v>0</v>
      </c>
      <c r="EV2099" s="1">
        <v>0</v>
      </c>
      <c r="EW2099" s="1">
        <v>0</v>
      </c>
      <c r="EX2099" s="1">
        <v>0</v>
      </c>
      <c r="EY2099" s="1">
        <v>0</v>
      </c>
      <c r="EZ2099" s="1">
        <v>5.2631579999999997E-2</v>
      </c>
      <c r="FA2099" s="1">
        <v>0</v>
      </c>
      <c r="FB2099" s="1">
        <v>0</v>
      </c>
      <c r="FC2099" s="1">
        <v>0</v>
      </c>
      <c r="FD2099" s="1">
        <v>5.2631579999999997E-2</v>
      </c>
      <c r="FE2099" s="1">
        <v>5.2631579999999997E-2</v>
      </c>
      <c r="FF2099" s="1">
        <v>5.2631579999999997E-2</v>
      </c>
      <c r="FG2099" s="1">
        <v>5.2631579999999997E-2</v>
      </c>
      <c r="FH2099" s="1">
        <v>5.2631579999999997E-2</v>
      </c>
      <c r="FI2099" s="1">
        <v>5.2631579999999997E-2</v>
      </c>
      <c r="FJ2099" s="1">
        <v>5.2631579999999997E-2</v>
      </c>
      <c r="FK2099" s="1">
        <v>5.2631579999999997E-2</v>
      </c>
      <c r="FL2099" s="1">
        <v>5.2631579999999997E-2</v>
      </c>
      <c r="FM2099" s="1">
        <v>5.2631579999999997E-2</v>
      </c>
      <c r="FN2099" s="1">
        <v>5.2631579999999997E-2</v>
      </c>
      <c r="FO2099" s="1">
        <v>0</v>
      </c>
      <c r="FP2099" s="1">
        <v>5.2631579999999997E-2</v>
      </c>
      <c r="FQ2099" s="1">
        <v>5.2631579999999997E-2</v>
      </c>
      <c r="FR2099" s="1">
        <v>5.2631579999999997E-2</v>
      </c>
      <c r="FS2099" s="1">
        <v>0</v>
      </c>
      <c r="FT2099" s="1">
        <v>0</v>
      </c>
      <c r="FU2099" s="1">
        <v>0</v>
      </c>
      <c r="FV2099" s="1">
        <v>0</v>
      </c>
      <c r="FW2099" s="1">
        <v>0</v>
      </c>
      <c r="FX2099" s="1">
        <v>0</v>
      </c>
      <c r="FY2099" s="1">
        <v>0</v>
      </c>
      <c r="FZ2099" s="1">
        <v>0</v>
      </c>
      <c r="GA2099" s="1">
        <v>0</v>
      </c>
      <c r="GB2099" s="1">
        <v>0</v>
      </c>
      <c r="GC2099" s="1">
        <v>5.2631579999999997E-2</v>
      </c>
      <c r="GD2099" s="1">
        <v>0</v>
      </c>
      <c r="GE2099" s="1">
        <v>0</v>
      </c>
      <c r="GF2099" s="1">
        <v>0</v>
      </c>
      <c r="GG2099" s="1">
        <v>0</v>
      </c>
      <c r="GH2099" s="1">
        <v>0</v>
      </c>
      <c r="GI2099" s="1">
        <v>0</v>
      </c>
      <c r="GJ2099" s="1">
        <v>0</v>
      </c>
      <c r="GK2099" s="1">
        <v>0</v>
      </c>
      <c r="GL2099" s="1">
        <v>0</v>
      </c>
      <c r="GM2099" s="1">
        <v>0</v>
      </c>
      <c r="GN2099" s="1">
        <v>0</v>
      </c>
      <c r="GO2099" s="1">
        <v>0</v>
      </c>
      <c r="GP2099" s="1">
        <v>5.2631579999999997E-2</v>
      </c>
      <c r="GQ2099" s="1">
        <v>0</v>
      </c>
      <c r="GR2099" s="1">
        <v>0</v>
      </c>
      <c r="GS2099" s="1">
        <v>0</v>
      </c>
      <c r="GT2099" s="1">
        <v>0</v>
      </c>
      <c r="GU2099" s="1">
        <v>0</v>
      </c>
      <c r="GV2099" s="1">
        <v>0</v>
      </c>
      <c r="GW2099" s="1">
        <v>0</v>
      </c>
      <c r="GX2099" s="1">
        <v>0</v>
      </c>
      <c r="GY2099" s="1">
        <v>0</v>
      </c>
      <c r="GZ2099" s="1">
        <v>0</v>
      </c>
      <c r="HA2099" s="1">
        <v>0</v>
      </c>
      <c r="HB2099" s="1">
        <v>5.2631579999999997E-2</v>
      </c>
      <c r="HC2099" s="1">
        <v>0</v>
      </c>
      <c r="HD2099" s="1">
        <v>0</v>
      </c>
      <c r="HE2099" s="1">
        <v>0</v>
      </c>
      <c r="HF2099" s="1">
        <v>0</v>
      </c>
      <c r="HG2099" s="1">
        <v>0</v>
      </c>
      <c r="HH2099" s="1">
        <v>0</v>
      </c>
      <c r="HI2099" s="1">
        <v>0</v>
      </c>
      <c r="HJ2099" s="1">
        <v>0</v>
      </c>
      <c r="HK2099" s="1">
        <v>0</v>
      </c>
      <c r="HL2099" s="1">
        <v>0</v>
      </c>
      <c r="HM2099" s="1">
        <v>5.2631579999999997E-2</v>
      </c>
      <c r="HN2099" s="1">
        <v>0</v>
      </c>
      <c r="HO2099" s="1">
        <v>0</v>
      </c>
      <c r="HP2099" s="1">
        <v>0</v>
      </c>
      <c r="HQ2099" s="1">
        <v>0</v>
      </c>
      <c r="HR2099" s="1">
        <v>0</v>
      </c>
      <c r="HS2099" s="1">
        <v>0</v>
      </c>
      <c r="HT2099" s="1">
        <v>0</v>
      </c>
      <c r="HU2099" s="1">
        <v>0</v>
      </c>
      <c r="HV2099" s="1">
        <v>0</v>
      </c>
      <c r="HW2099" s="1">
        <v>5.2631579999999997E-2</v>
      </c>
      <c r="HX2099" s="1">
        <v>0</v>
      </c>
      <c r="HY2099" s="1">
        <v>0</v>
      </c>
      <c r="HZ2099" s="1">
        <v>0</v>
      </c>
      <c r="IA2099" s="1">
        <v>0</v>
      </c>
      <c r="IB2099" s="1">
        <v>0</v>
      </c>
      <c r="IC2099" s="1">
        <v>0</v>
      </c>
      <c r="ID2099" s="1">
        <v>0</v>
      </c>
      <c r="IE2099" s="1">
        <v>0</v>
      </c>
      <c r="IF2099" s="1">
        <v>5.2631579999999997E-2</v>
      </c>
      <c r="IG2099" s="1">
        <v>0</v>
      </c>
      <c r="IH2099" s="1">
        <v>0</v>
      </c>
      <c r="II2099" s="1">
        <v>0</v>
      </c>
      <c r="IJ2099" s="1">
        <v>0</v>
      </c>
      <c r="IK2099" s="1">
        <v>0</v>
      </c>
      <c r="IL2099" s="1">
        <v>0</v>
      </c>
      <c r="IM2099" s="1">
        <v>0</v>
      </c>
      <c r="IN2099" s="1">
        <v>5.2631579999999997E-2</v>
      </c>
      <c r="IO2099" s="1">
        <v>0</v>
      </c>
      <c r="IP2099" s="1">
        <v>0</v>
      </c>
      <c r="IQ2099" s="1">
        <v>0</v>
      </c>
      <c r="IR2099" s="1">
        <v>0</v>
      </c>
      <c r="IS2099" s="1">
        <v>0</v>
      </c>
      <c r="IT2099" s="1">
        <v>0</v>
      </c>
      <c r="IU2099" s="1">
        <v>5.2631579999999997E-2</v>
      </c>
      <c r="IV2099" s="1">
        <v>0</v>
      </c>
      <c r="IW2099" s="1">
        <v>0</v>
      </c>
      <c r="IX2099" s="1">
        <v>0</v>
      </c>
      <c r="IY2099" s="1">
        <v>0</v>
      </c>
      <c r="IZ2099" s="1">
        <v>0</v>
      </c>
      <c r="JA2099" s="1">
        <v>5.2631579999999997E-2</v>
      </c>
      <c r="JB2099" s="1">
        <v>0</v>
      </c>
      <c r="JC2099" s="1">
        <v>0</v>
      </c>
      <c r="JD2099" s="1">
        <v>0</v>
      </c>
      <c r="JE2099" s="1">
        <v>0</v>
      </c>
      <c r="JF2099" s="1">
        <v>5.2631579999999997E-2</v>
      </c>
      <c r="JG2099" s="1">
        <v>0</v>
      </c>
      <c r="JH2099" s="1">
        <v>0</v>
      </c>
      <c r="JI2099" s="1">
        <v>0</v>
      </c>
      <c r="JJ2099" s="1">
        <v>5.2631579999999997E-2</v>
      </c>
      <c r="JK2099" s="1">
        <v>0</v>
      </c>
      <c r="JL2099" s="1">
        <v>0</v>
      </c>
      <c r="JM2099" s="1">
        <v>0</v>
      </c>
      <c r="JN2099" s="1">
        <v>5.2631579999999997E-2</v>
      </c>
      <c r="JO2099" s="1">
        <v>5.2631579999999997E-2</v>
      </c>
      <c r="JP2099" s="1">
        <v>5.2631579999999997E-2</v>
      </c>
      <c r="JQ2099" s="1">
        <v>0</v>
      </c>
      <c r="JR2099" s="1">
        <v>0</v>
      </c>
      <c r="JS2099" s="1">
        <v>0</v>
      </c>
    </row>
    <row r="2100" spans="1:279" x14ac:dyDescent="0.25">
      <c r="A2100" t="s">
        <v>139211</v>
      </c>
      <c r="B2100" t="s">
        <v>127882</v>
      </c>
      <c r="C2100">
        <v>2050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5.2631579999999997E-2</v>
      </c>
      <c r="K2100" s="1">
        <v>0</v>
      </c>
      <c r="L2100" s="1">
        <v>0</v>
      </c>
      <c r="M2100" s="1">
        <v>0</v>
      </c>
      <c r="N2100" s="1">
        <v>5.2631579999999997E-2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.14285713999999999</v>
      </c>
      <c r="W2100" s="1">
        <v>0</v>
      </c>
      <c r="X2100" s="1">
        <v>0</v>
      </c>
      <c r="Y2100" s="1">
        <v>0</v>
      </c>
      <c r="Z2100" s="1">
        <v>0.29496402999999999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5.2631579999999997E-2</v>
      </c>
      <c r="AG2100" s="1">
        <v>0</v>
      </c>
      <c r="AH2100" s="1">
        <v>0</v>
      </c>
      <c r="AI2100" s="1">
        <v>0</v>
      </c>
      <c r="AJ2100" s="1">
        <v>5.2631579999999997E-2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.14285713999999999</v>
      </c>
      <c r="AS2100" s="1">
        <v>0</v>
      </c>
      <c r="AT2100" s="1">
        <v>0</v>
      </c>
      <c r="AU2100" s="1">
        <v>0</v>
      </c>
      <c r="AV2100" s="1">
        <v>0.29496402999999999</v>
      </c>
      <c r="AW2100" s="1">
        <v>0</v>
      </c>
      <c r="AX2100" s="1">
        <v>0</v>
      </c>
      <c r="AY2100" s="1">
        <v>0</v>
      </c>
      <c r="AZ2100" s="1">
        <v>0</v>
      </c>
      <c r="BA2100" s="1">
        <v>5.2631579999999997E-2</v>
      </c>
      <c r="BB2100" s="1">
        <v>0</v>
      </c>
      <c r="BC2100" s="1">
        <v>0</v>
      </c>
      <c r="BD2100" s="1">
        <v>0</v>
      </c>
      <c r="BE2100" s="1">
        <v>5.2631579999999997E-2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.14285713999999999</v>
      </c>
      <c r="BN2100" s="1">
        <v>0</v>
      </c>
      <c r="BO2100" s="1">
        <v>0</v>
      </c>
      <c r="BP2100" s="1">
        <v>0</v>
      </c>
      <c r="BQ2100" s="1">
        <v>0.29496402999999999</v>
      </c>
      <c r="BR2100" s="1">
        <v>0</v>
      </c>
      <c r="BS2100" s="1">
        <v>0</v>
      </c>
      <c r="BT2100" s="1">
        <v>0</v>
      </c>
      <c r="BU2100" s="1">
        <v>5.2631579999999997E-2</v>
      </c>
      <c r="BV2100" s="1">
        <v>0</v>
      </c>
      <c r="BW2100" s="1">
        <v>0</v>
      </c>
      <c r="BX2100" s="1">
        <v>0</v>
      </c>
      <c r="BY2100" s="1">
        <v>5.2631579999999997E-2</v>
      </c>
      <c r="BZ2100" s="1">
        <v>0</v>
      </c>
      <c r="CA2100" s="1">
        <v>0</v>
      </c>
      <c r="CB2100" s="1">
        <v>0</v>
      </c>
      <c r="CC2100" s="1">
        <v>0</v>
      </c>
      <c r="CD2100" s="1">
        <v>0</v>
      </c>
      <c r="CE2100" s="1">
        <v>0</v>
      </c>
      <c r="CF2100" s="1">
        <v>0</v>
      </c>
      <c r="CG2100" s="1">
        <v>0.14285713999999999</v>
      </c>
      <c r="CH2100" s="1">
        <v>0</v>
      </c>
      <c r="CI2100" s="1">
        <v>0</v>
      </c>
      <c r="CJ2100" s="1">
        <v>0</v>
      </c>
      <c r="CK2100" s="1">
        <v>0.29496402999999999</v>
      </c>
      <c r="CL2100" s="1">
        <v>0</v>
      </c>
      <c r="CM2100" s="1">
        <v>0</v>
      </c>
      <c r="CN2100" s="1">
        <v>5.2631579999999997E-2</v>
      </c>
      <c r="CO2100" s="1">
        <v>0</v>
      </c>
      <c r="CP2100" s="1">
        <v>0</v>
      </c>
      <c r="CQ2100" s="1">
        <v>0</v>
      </c>
      <c r="CR2100" s="1">
        <v>5.2631579999999997E-2</v>
      </c>
      <c r="CS2100" s="1">
        <v>0</v>
      </c>
      <c r="CT2100" s="1">
        <v>0</v>
      </c>
      <c r="CU2100" s="1">
        <v>0</v>
      </c>
      <c r="CV2100" s="1">
        <v>0</v>
      </c>
      <c r="CW2100" s="1">
        <v>0</v>
      </c>
      <c r="CX2100" s="1">
        <v>0</v>
      </c>
      <c r="CY2100" s="1">
        <v>0</v>
      </c>
      <c r="CZ2100" s="1">
        <v>0.14285713999999999</v>
      </c>
      <c r="DA2100" s="1">
        <v>0</v>
      </c>
      <c r="DB2100" s="1">
        <v>0</v>
      </c>
      <c r="DC2100" s="1">
        <v>0</v>
      </c>
      <c r="DD2100" s="1">
        <v>0.29496402999999999</v>
      </c>
      <c r="DE2100" s="1">
        <v>0</v>
      </c>
      <c r="DF2100" s="1">
        <v>5.2631579999999997E-2</v>
      </c>
      <c r="DG2100" s="1">
        <v>0</v>
      </c>
      <c r="DH2100" s="1">
        <v>0</v>
      </c>
      <c r="DI2100" s="1">
        <v>0</v>
      </c>
      <c r="DJ2100" s="1">
        <v>5.2631579999999997E-2</v>
      </c>
      <c r="DK2100" s="1">
        <v>0</v>
      </c>
      <c r="DL2100" s="1">
        <v>0</v>
      </c>
      <c r="DM2100" s="1">
        <v>0</v>
      </c>
      <c r="DN2100" s="1">
        <v>0</v>
      </c>
      <c r="DO2100" s="1">
        <v>0</v>
      </c>
      <c r="DP2100" s="1">
        <v>0</v>
      </c>
      <c r="DQ2100" s="1">
        <v>0</v>
      </c>
      <c r="DR2100" s="1">
        <v>0.14285713999999999</v>
      </c>
      <c r="DS2100" s="1">
        <v>0</v>
      </c>
      <c r="DT2100" s="1">
        <v>0</v>
      </c>
      <c r="DU2100" s="1">
        <v>0</v>
      </c>
      <c r="DV2100" s="1">
        <v>0.29496402999999999</v>
      </c>
      <c r="DW2100" s="1">
        <v>5.2631579999999997E-2</v>
      </c>
      <c r="DX2100" s="1">
        <v>0</v>
      </c>
      <c r="DY2100" s="1">
        <v>0</v>
      </c>
      <c r="DZ2100" s="1">
        <v>0</v>
      </c>
      <c r="EA2100" s="1">
        <v>5.2631579999999997E-2</v>
      </c>
      <c r="EB2100" s="1">
        <v>0</v>
      </c>
      <c r="EC2100" s="1">
        <v>0</v>
      </c>
      <c r="ED2100" s="1">
        <v>0</v>
      </c>
      <c r="EE2100" s="1">
        <v>0</v>
      </c>
      <c r="EF2100" s="1">
        <v>0</v>
      </c>
      <c r="EG2100" s="1">
        <v>0</v>
      </c>
      <c r="EH2100" s="1">
        <v>0</v>
      </c>
      <c r="EI2100" s="1">
        <v>0.14285713999999999</v>
      </c>
      <c r="EJ2100" s="1">
        <v>0</v>
      </c>
      <c r="EK2100" s="1">
        <v>0</v>
      </c>
      <c r="EL2100" s="1">
        <v>0</v>
      </c>
      <c r="EM2100" s="1">
        <v>0.29496402999999999</v>
      </c>
      <c r="EN2100" s="1">
        <v>5.2631579999999997E-2</v>
      </c>
      <c r="EO2100" s="1">
        <v>5.2631579999999997E-2</v>
      </c>
      <c r="EP2100" s="1">
        <v>5.2631579999999997E-2</v>
      </c>
      <c r="EQ2100" s="1">
        <v>0</v>
      </c>
      <c r="ER2100" s="1">
        <v>5.2631579999999997E-2</v>
      </c>
      <c r="ES2100" s="1">
        <v>5.2631579999999997E-2</v>
      </c>
      <c r="ET2100" s="1">
        <v>5.2631579999999997E-2</v>
      </c>
      <c r="EU2100" s="1">
        <v>5.2631579999999997E-2</v>
      </c>
      <c r="EV2100" s="1">
        <v>5.2631579999999997E-2</v>
      </c>
      <c r="EW2100" s="1">
        <v>5.2631579999999997E-2</v>
      </c>
      <c r="EX2100" s="1">
        <v>5.2631579999999997E-2</v>
      </c>
      <c r="EY2100" s="1">
        <v>0.10344828</v>
      </c>
      <c r="EZ2100" s="1">
        <v>5.2631579999999997E-2</v>
      </c>
      <c r="FA2100" s="1">
        <v>5.2631579999999997E-2</v>
      </c>
      <c r="FB2100" s="1">
        <v>5.2631579999999997E-2</v>
      </c>
      <c r="FC2100" s="1">
        <v>0.21621621999999999</v>
      </c>
      <c r="FD2100" s="1">
        <v>0</v>
      </c>
      <c r="FE2100" s="1">
        <v>0</v>
      </c>
      <c r="FF2100" s="1">
        <v>5.2631579999999997E-2</v>
      </c>
      <c r="FG2100" s="1">
        <v>0</v>
      </c>
      <c r="FH2100" s="1">
        <v>0</v>
      </c>
      <c r="FI2100" s="1">
        <v>0</v>
      </c>
      <c r="FJ2100" s="1">
        <v>0</v>
      </c>
      <c r="FK2100" s="1">
        <v>0</v>
      </c>
      <c r="FL2100" s="1">
        <v>0</v>
      </c>
      <c r="FM2100" s="1">
        <v>0</v>
      </c>
      <c r="FN2100" s="1">
        <v>0.14285713999999999</v>
      </c>
      <c r="FO2100" s="1">
        <v>0</v>
      </c>
      <c r="FP2100" s="1">
        <v>0</v>
      </c>
      <c r="FQ2100" s="1">
        <v>0</v>
      </c>
      <c r="FR2100" s="1">
        <v>0.29496402999999999</v>
      </c>
      <c r="FS2100" s="1">
        <v>0</v>
      </c>
      <c r="FT2100" s="1">
        <v>5.2631579999999997E-2</v>
      </c>
      <c r="FU2100" s="1">
        <v>0</v>
      </c>
      <c r="FV2100" s="1">
        <v>0</v>
      </c>
      <c r="FW2100" s="1">
        <v>0</v>
      </c>
      <c r="FX2100" s="1">
        <v>0</v>
      </c>
      <c r="FY2100" s="1">
        <v>0</v>
      </c>
      <c r="FZ2100" s="1">
        <v>0</v>
      </c>
      <c r="GA2100" s="1">
        <v>0</v>
      </c>
      <c r="GB2100" s="1">
        <v>0.14285713999999999</v>
      </c>
      <c r="GC2100" s="1">
        <v>0</v>
      </c>
      <c r="GD2100" s="1">
        <v>0</v>
      </c>
      <c r="GE2100" s="1">
        <v>0</v>
      </c>
      <c r="GF2100" s="1">
        <v>0.29496402999999999</v>
      </c>
      <c r="GG2100" s="1">
        <v>5.2631579999999997E-2</v>
      </c>
      <c r="GH2100" s="1">
        <v>0</v>
      </c>
      <c r="GI2100" s="1">
        <v>0</v>
      </c>
      <c r="GJ2100" s="1">
        <v>0</v>
      </c>
      <c r="GK2100" s="1">
        <v>0</v>
      </c>
      <c r="GL2100" s="1">
        <v>0</v>
      </c>
      <c r="GM2100" s="1">
        <v>0</v>
      </c>
      <c r="GN2100" s="1">
        <v>0</v>
      </c>
      <c r="GO2100" s="1">
        <v>0.14285713999999999</v>
      </c>
      <c r="GP2100" s="1">
        <v>0</v>
      </c>
      <c r="GQ2100" s="1">
        <v>0</v>
      </c>
      <c r="GR2100" s="1">
        <v>0</v>
      </c>
      <c r="GS2100" s="1">
        <v>0.29496402999999999</v>
      </c>
      <c r="GT2100" s="1">
        <v>5.2631579999999997E-2</v>
      </c>
      <c r="GU2100" s="1">
        <v>5.2631579999999997E-2</v>
      </c>
      <c r="GV2100" s="1">
        <v>5.2631579999999997E-2</v>
      </c>
      <c r="GW2100" s="1">
        <v>5.2631579999999997E-2</v>
      </c>
      <c r="GX2100" s="1">
        <v>5.2631579999999997E-2</v>
      </c>
      <c r="GY2100" s="1">
        <v>5.2631579999999997E-2</v>
      </c>
      <c r="GZ2100" s="1">
        <v>5.2631579999999997E-2</v>
      </c>
      <c r="HA2100" s="1">
        <v>0.10344828</v>
      </c>
      <c r="HB2100" s="1">
        <v>5.2631579999999997E-2</v>
      </c>
      <c r="HC2100" s="1">
        <v>5.2631579999999997E-2</v>
      </c>
      <c r="HD2100" s="1">
        <v>5.2631579999999997E-2</v>
      </c>
      <c r="HE2100" s="1">
        <v>0.21621621999999999</v>
      </c>
      <c r="HF2100" s="1">
        <v>0</v>
      </c>
      <c r="HG2100" s="1">
        <v>0</v>
      </c>
      <c r="HH2100" s="1">
        <v>0</v>
      </c>
      <c r="HI2100" s="1">
        <v>0</v>
      </c>
      <c r="HJ2100" s="1">
        <v>0</v>
      </c>
      <c r="HK2100" s="1">
        <v>0</v>
      </c>
      <c r="HL2100" s="1">
        <v>0.14285713999999999</v>
      </c>
      <c r="HM2100" s="1">
        <v>0</v>
      </c>
      <c r="HN2100" s="1">
        <v>0</v>
      </c>
      <c r="HO2100" s="1">
        <v>0</v>
      </c>
      <c r="HP2100" s="1">
        <v>0.29496402999999999</v>
      </c>
      <c r="HQ2100" s="1">
        <v>0</v>
      </c>
      <c r="HR2100" s="1">
        <v>0</v>
      </c>
      <c r="HS2100" s="1">
        <v>0</v>
      </c>
      <c r="HT2100" s="1">
        <v>0</v>
      </c>
      <c r="HU2100" s="1">
        <v>0</v>
      </c>
      <c r="HV2100" s="1">
        <v>0.14285713999999999</v>
      </c>
      <c r="HW2100" s="1">
        <v>0</v>
      </c>
      <c r="HX2100" s="1">
        <v>0</v>
      </c>
      <c r="HY2100" s="1">
        <v>0</v>
      </c>
      <c r="HZ2100" s="1">
        <v>0.29496402999999999</v>
      </c>
      <c r="IA2100" s="1">
        <v>0</v>
      </c>
      <c r="IB2100" s="1">
        <v>0</v>
      </c>
      <c r="IC2100" s="1">
        <v>0</v>
      </c>
      <c r="ID2100" s="1">
        <v>0</v>
      </c>
      <c r="IE2100" s="1">
        <v>0.14285713999999999</v>
      </c>
      <c r="IF2100" s="1">
        <v>0</v>
      </c>
      <c r="IG2100" s="1">
        <v>0</v>
      </c>
      <c r="IH2100" s="1">
        <v>0</v>
      </c>
      <c r="II2100" s="1">
        <v>0.29496402999999999</v>
      </c>
      <c r="IJ2100" s="1">
        <v>0</v>
      </c>
      <c r="IK2100" s="1">
        <v>0</v>
      </c>
      <c r="IL2100" s="1">
        <v>0</v>
      </c>
      <c r="IM2100" s="1">
        <v>0.14285713999999999</v>
      </c>
      <c r="IN2100" s="1">
        <v>0</v>
      </c>
      <c r="IO2100" s="1">
        <v>0</v>
      </c>
      <c r="IP2100" s="1">
        <v>0</v>
      </c>
      <c r="IQ2100" s="1">
        <v>0.29496402999999999</v>
      </c>
      <c r="IR2100" s="1">
        <v>0</v>
      </c>
      <c r="IS2100" s="1">
        <v>0</v>
      </c>
      <c r="IT2100" s="1">
        <v>0.14285713999999999</v>
      </c>
      <c r="IU2100" s="1">
        <v>0</v>
      </c>
      <c r="IV2100" s="1">
        <v>0</v>
      </c>
      <c r="IW2100" s="1">
        <v>0</v>
      </c>
      <c r="IX2100" s="1">
        <v>0.29496402999999999</v>
      </c>
      <c r="IY2100" s="1">
        <v>0</v>
      </c>
      <c r="IZ2100" s="1">
        <v>0.14285713999999999</v>
      </c>
      <c r="JA2100" s="1">
        <v>0</v>
      </c>
      <c r="JB2100" s="1">
        <v>0</v>
      </c>
      <c r="JC2100" s="1">
        <v>0</v>
      </c>
      <c r="JD2100" s="1">
        <v>0.29496402999999999</v>
      </c>
      <c r="JE2100" s="1">
        <v>0.14285713999999999</v>
      </c>
      <c r="JF2100" s="1">
        <v>0</v>
      </c>
      <c r="JG2100" s="1">
        <v>0</v>
      </c>
      <c r="JH2100" s="1">
        <v>0</v>
      </c>
      <c r="JI2100" s="1">
        <v>0.29496402999999999</v>
      </c>
      <c r="JJ2100" s="1">
        <v>0.14285713999999999</v>
      </c>
      <c r="JK2100" s="1">
        <v>0.14285713999999999</v>
      </c>
      <c r="JL2100" s="1">
        <v>0.14285713999999999</v>
      </c>
      <c r="JM2100" s="1">
        <v>9.7142859999999998E-2</v>
      </c>
      <c r="JN2100" s="1">
        <v>0</v>
      </c>
      <c r="JO2100" s="1">
        <v>0</v>
      </c>
      <c r="JP2100" s="1">
        <v>0.29496402999999999</v>
      </c>
      <c r="JQ2100" s="1">
        <v>0</v>
      </c>
      <c r="JR2100" s="1">
        <v>0.29496402999999999</v>
      </c>
      <c r="JS2100" s="1">
        <v>0.29496402999999999</v>
      </c>
    </row>
    <row r="2101" spans="1:279" x14ac:dyDescent="0.25">
      <c r="A2101" t="s">
        <v>139211</v>
      </c>
      <c r="B2101" t="s">
        <v>127882</v>
      </c>
      <c r="C2101">
        <v>21500</v>
      </c>
      <c r="D2101" s="1">
        <v>5.2631579999999997E-2</v>
      </c>
      <c r="E2101" s="1">
        <v>5.2631579999999997E-2</v>
      </c>
      <c r="F2101" s="1">
        <v>5.2631579999999997E-2</v>
      </c>
      <c r="G2101" s="1">
        <v>8.108108E-2</v>
      </c>
      <c r="H2101" s="1">
        <v>5.2631579999999997E-2</v>
      </c>
      <c r="I2101" s="1">
        <v>0.19453925</v>
      </c>
      <c r="J2101" s="1">
        <v>7.526882E-2</v>
      </c>
      <c r="K2101" s="1">
        <v>0.32735426000000001</v>
      </c>
      <c r="L2101" s="1">
        <v>0.26666666999999999</v>
      </c>
      <c r="M2101" s="1">
        <v>6.6666669999999997E-2</v>
      </c>
      <c r="N2101" s="1">
        <v>0.19557195999999999</v>
      </c>
      <c r="O2101" s="1">
        <v>5.2631579999999997E-2</v>
      </c>
      <c r="P2101" s="1">
        <v>5.2631579999999997E-2</v>
      </c>
      <c r="Q2101" s="1">
        <v>5.2631579999999997E-2</v>
      </c>
      <c r="R2101" s="1">
        <v>5.2631579999999997E-2</v>
      </c>
      <c r="S2101" s="1">
        <v>5.2631579999999997E-2</v>
      </c>
      <c r="T2101" s="1">
        <v>5.2631579999999997E-2</v>
      </c>
      <c r="U2101" s="1">
        <v>8.108108E-2</v>
      </c>
      <c r="V2101" s="1">
        <v>0.13432836000000001</v>
      </c>
      <c r="W2101" s="1">
        <v>5.2631579999999997E-2</v>
      </c>
      <c r="X2101" s="1">
        <v>5.2631579999999997E-2</v>
      </c>
      <c r="Y2101" s="1">
        <v>5.2631579999999997E-2</v>
      </c>
      <c r="Z2101" s="1">
        <v>0.22616822</v>
      </c>
      <c r="AA2101" s="1">
        <v>0</v>
      </c>
      <c r="AB2101" s="1">
        <v>0</v>
      </c>
      <c r="AC2101" s="1">
        <v>0.11111111</v>
      </c>
      <c r="AD2101" s="1">
        <v>0</v>
      </c>
      <c r="AE2101" s="1">
        <v>0.21863799</v>
      </c>
      <c r="AF2101" s="1">
        <v>8.108108E-2</v>
      </c>
      <c r="AG2101" s="1">
        <v>0.35007849000000002</v>
      </c>
      <c r="AH2101" s="1">
        <v>0.28205128000000002</v>
      </c>
      <c r="AI2101" s="1">
        <v>7.1428569999999997E-2</v>
      </c>
      <c r="AJ2101" s="1">
        <v>0.23076922999999999</v>
      </c>
      <c r="AK2101" s="1">
        <v>0</v>
      </c>
      <c r="AL2101" s="1">
        <v>0</v>
      </c>
      <c r="AM2101" s="1">
        <v>0</v>
      </c>
      <c r="AN2101" s="1">
        <v>0</v>
      </c>
      <c r="AO2101" s="1">
        <v>5.2631579999999997E-2</v>
      </c>
      <c r="AP2101" s="1">
        <v>0</v>
      </c>
      <c r="AQ2101" s="1">
        <v>9.0909089999999998E-2</v>
      </c>
      <c r="AR2101" s="1">
        <v>0.14478114</v>
      </c>
      <c r="AS2101" s="1">
        <v>5.2631579999999997E-2</v>
      </c>
      <c r="AT2101" s="1">
        <v>0</v>
      </c>
      <c r="AU2101" s="1">
        <v>0</v>
      </c>
      <c r="AV2101" s="1">
        <v>0.24248496999999999</v>
      </c>
      <c r="AW2101" s="1">
        <v>0</v>
      </c>
      <c r="AX2101" s="1">
        <v>0.11111111</v>
      </c>
      <c r="AY2101" s="1">
        <v>0</v>
      </c>
      <c r="AZ2101" s="1">
        <v>0.21863799</v>
      </c>
      <c r="BA2101" s="1">
        <v>8.108108E-2</v>
      </c>
      <c r="BB2101" s="1">
        <v>0.35007849000000002</v>
      </c>
      <c r="BC2101" s="1">
        <v>0.28205128000000002</v>
      </c>
      <c r="BD2101" s="1">
        <v>7.1428569999999997E-2</v>
      </c>
      <c r="BE2101" s="1">
        <v>0.23076922999999999</v>
      </c>
      <c r="BF2101" s="1">
        <v>0</v>
      </c>
      <c r="BG2101" s="1">
        <v>0</v>
      </c>
      <c r="BH2101" s="1">
        <v>0</v>
      </c>
      <c r="BI2101" s="1">
        <v>0</v>
      </c>
      <c r="BJ2101" s="1">
        <v>5.2631579999999997E-2</v>
      </c>
      <c r="BK2101" s="1">
        <v>0</v>
      </c>
      <c r="BL2101" s="1">
        <v>9.0909089999999998E-2</v>
      </c>
      <c r="BM2101" s="1">
        <v>0.14478114</v>
      </c>
      <c r="BN2101" s="1">
        <v>5.2631579999999997E-2</v>
      </c>
      <c r="BO2101" s="1">
        <v>0</v>
      </c>
      <c r="BP2101" s="1">
        <v>0</v>
      </c>
      <c r="BQ2101" s="1">
        <v>0.24248496999999999</v>
      </c>
      <c r="BR2101" s="1">
        <v>0.11111111</v>
      </c>
      <c r="BS2101" s="1">
        <v>0</v>
      </c>
      <c r="BT2101" s="1">
        <v>0.21863799</v>
      </c>
      <c r="BU2101" s="1">
        <v>8.108108E-2</v>
      </c>
      <c r="BV2101" s="1">
        <v>0.35007849000000002</v>
      </c>
      <c r="BW2101" s="1">
        <v>0.28205128000000002</v>
      </c>
      <c r="BX2101" s="1">
        <v>7.1428569999999997E-2</v>
      </c>
      <c r="BY2101" s="1">
        <v>0.23076922999999999</v>
      </c>
      <c r="BZ2101" s="1">
        <v>0</v>
      </c>
      <c r="CA2101" s="1">
        <v>0</v>
      </c>
      <c r="CB2101" s="1">
        <v>0</v>
      </c>
      <c r="CC2101" s="1">
        <v>0</v>
      </c>
      <c r="CD2101" s="1">
        <v>5.2631579999999997E-2</v>
      </c>
      <c r="CE2101" s="1">
        <v>0</v>
      </c>
      <c r="CF2101" s="1">
        <v>9.0909089999999998E-2</v>
      </c>
      <c r="CG2101" s="1">
        <v>0.14478114</v>
      </c>
      <c r="CH2101" s="1">
        <v>5.2631579999999997E-2</v>
      </c>
      <c r="CI2101" s="1">
        <v>0</v>
      </c>
      <c r="CJ2101" s="1">
        <v>0</v>
      </c>
      <c r="CK2101" s="1">
        <v>0.24248496999999999</v>
      </c>
      <c r="CL2101" s="1">
        <v>0.11111111</v>
      </c>
      <c r="CM2101" s="1">
        <v>0.19587629000000001</v>
      </c>
      <c r="CN2101" s="1">
        <v>8.6956519999999995E-2</v>
      </c>
      <c r="CO2101" s="1">
        <v>0.31699846999999998</v>
      </c>
      <c r="CP2101" s="1">
        <v>0.25</v>
      </c>
      <c r="CQ2101" s="1">
        <v>8.108108E-2</v>
      </c>
      <c r="CR2101" s="1">
        <v>0.22302158</v>
      </c>
      <c r="CS2101" s="1">
        <v>0.11111111</v>
      </c>
      <c r="CT2101" s="1">
        <v>0.11111111</v>
      </c>
      <c r="CU2101" s="1">
        <v>0.11111111</v>
      </c>
      <c r="CV2101" s="1">
        <v>0.11111111</v>
      </c>
      <c r="CW2101" s="1">
        <v>9.0909089999999998E-2</v>
      </c>
      <c r="CX2101" s="1">
        <v>0.11111111</v>
      </c>
      <c r="CY2101" s="1">
        <v>9.5890409999999995E-2</v>
      </c>
      <c r="CZ2101" s="1">
        <v>0.14114114</v>
      </c>
      <c r="DA2101" s="1">
        <v>9.0909089999999998E-2</v>
      </c>
      <c r="DB2101" s="1">
        <v>0.11111111</v>
      </c>
      <c r="DC2101" s="1">
        <v>0.11111111</v>
      </c>
      <c r="DD2101" s="1">
        <v>0.23364486000000001</v>
      </c>
      <c r="DE2101" s="1">
        <v>0.21863799</v>
      </c>
      <c r="DF2101" s="1">
        <v>8.108108E-2</v>
      </c>
      <c r="DG2101" s="1">
        <v>0.35007849000000002</v>
      </c>
      <c r="DH2101" s="1">
        <v>0.28205128000000002</v>
      </c>
      <c r="DI2101" s="1">
        <v>7.1428569999999997E-2</v>
      </c>
      <c r="DJ2101" s="1">
        <v>0.23076922999999999</v>
      </c>
      <c r="DK2101" s="1">
        <v>0</v>
      </c>
      <c r="DL2101" s="1">
        <v>0</v>
      </c>
      <c r="DM2101" s="1">
        <v>0</v>
      </c>
      <c r="DN2101" s="1">
        <v>0</v>
      </c>
      <c r="DO2101" s="1">
        <v>5.2631579999999997E-2</v>
      </c>
      <c r="DP2101" s="1">
        <v>0</v>
      </c>
      <c r="DQ2101" s="1">
        <v>9.0909089999999998E-2</v>
      </c>
      <c r="DR2101" s="1">
        <v>0.14478114</v>
      </c>
      <c r="DS2101" s="1">
        <v>5.2631579999999997E-2</v>
      </c>
      <c r="DT2101" s="1">
        <v>0</v>
      </c>
      <c r="DU2101" s="1">
        <v>0</v>
      </c>
      <c r="DV2101" s="1">
        <v>0.24248496999999999</v>
      </c>
      <c r="DW2101" s="1">
        <v>0.12671756000000001</v>
      </c>
      <c r="DX2101" s="1">
        <v>0.10807975</v>
      </c>
      <c r="DY2101" s="1">
        <v>0.15</v>
      </c>
      <c r="DZ2101" s="1">
        <v>0.13461538000000001</v>
      </c>
      <c r="EA2101" s="1">
        <v>3.9080459999999997E-2</v>
      </c>
      <c r="EB2101" s="1">
        <v>0.21863799</v>
      </c>
      <c r="EC2101" s="1">
        <v>0.21863799</v>
      </c>
      <c r="ED2101" s="1">
        <v>0.21863799</v>
      </c>
      <c r="EE2101" s="1">
        <v>0.21863799</v>
      </c>
      <c r="EF2101" s="1">
        <v>0.19929453</v>
      </c>
      <c r="EG2101" s="1">
        <v>0.21863799</v>
      </c>
      <c r="EH2101" s="1">
        <v>0.15987461</v>
      </c>
      <c r="EI2101" s="1">
        <v>9.0909089999999998E-2</v>
      </c>
      <c r="EJ2101" s="1">
        <v>0.19929453</v>
      </c>
      <c r="EK2101" s="1">
        <v>0.21863799</v>
      </c>
      <c r="EL2101" s="1">
        <v>0.21863799</v>
      </c>
      <c r="EM2101" s="1">
        <v>0.12941175999999999</v>
      </c>
      <c r="EN2101" s="1">
        <v>0.24760602000000001</v>
      </c>
      <c r="EO2101" s="1">
        <v>0.21820616000000001</v>
      </c>
      <c r="EP2101" s="1">
        <v>2.0408160000000002E-2</v>
      </c>
      <c r="EQ2101" s="1">
        <v>0.14649682</v>
      </c>
      <c r="ER2101" s="1">
        <v>8.108108E-2</v>
      </c>
      <c r="ES2101" s="1">
        <v>8.108108E-2</v>
      </c>
      <c r="ET2101" s="1">
        <v>8.108108E-2</v>
      </c>
      <c r="EU2101" s="1">
        <v>8.108108E-2</v>
      </c>
      <c r="EV2101" s="1">
        <v>7.2289160000000005E-2</v>
      </c>
      <c r="EW2101" s="1">
        <v>8.108108E-2</v>
      </c>
      <c r="EX2101" s="1">
        <v>7.0866139999999994E-2</v>
      </c>
      <c r="EY2101" s="1">
        <v>7.1428569999999997E-2</v>
      </c>
      <c r="EZ2101" s="1">
        <v>7.2289160000000005E-2</v>
      </c>
      <c r="FA2101" s="1">
        <v>8.108108E-2</v>
      </c>
      <c r="FB2101" s="1">
        <v>8.108108E-2</v>
      </c>
      <c r="FC2101" s="1">
        <v>0.17891373999999999</v>
      </c>
      <c r="FD2101" s="1">
        <v>0.12664639999999999</v>
      </c>
      <c r="FE2101" s="1">
        <v>0.25681492</v>
      </c>
      <c r="FF2101" s="1">
        <v>0.18190955</v>
      </c>
      <c r="FG2101" s="1">
        <v>0.35007849000000002</v>
      </c>
      <c r="FH2101" s="1">
        <v>0.35007849000000002</v>
      </c>
      <c r="FI2101" s="1">
        <v>0.35007849000000002</v>
      </c>
      <c r="FJ2101" s="1">
        <v>0.35007849000000002</v>
      </c>
      <c r="FK2101" s="1">
        <v>0.32919254999999997</v>
      </c>
      <c r="FL2101" s="1">
        <v>0.35007849000000002</v>
      </c>
      <c r="FM2101" s="1">
        <v>0.27707453999999998</v>
      </c>
      <c r="FN2101" s="1">
        <v>0.21962617000000001</v>
      </c>
      <c r="FO2101" s="1">
        <v>0.32919254999999997</v>
      </c>
      <c r="FP2101" s="1">
        <v>0.35007849000000002</v>
      </c>
      <c r="FQ2101" s="1">
        <v>0.35007849000000002</v>
      </c>
      <c r="FR2101" s="1">
        <v>0.21350546000000001</v>
      </c>
      <c r="FS2101" s="1">
        <v>0.22033897999999999</v>
      </c>
      <c r="FT2101" s="1">
        <v>0.16699411</v>
      </c>
      <c r="FU2101" s="1">
        <v>0.28205128000000002</v>
      </c>
      <c r="FV2101" s="1">
        <v>0.28205128000000002</v>
      </c>
      <c r="FW2101" s="1">
        <v>0.28205128000000002</v>
      </c>
      <c r="FX2101" s="1">
        <v>0.28205128000000002</v>
      </c>
      <c r="FY2101" s="1">
        <v>0.27301091999999999</v>
      </c>
      <c r="FZ2101" s="1">
        <v>0.28205128000000002</v>
      </c>
      <c r="GA2101" s="1">
        <v>0.23033708</v>
      </c>
      <c r="GB2101" s="1">
        <v>0.19031142000000001</v>
      </c>
      <c r="GC2101" s="1">
        <v>0.27301091999999999</v>
      </c>
      <c r="GD2101" s="1">
        <v>0.28205128000000002</v>
      </c>
      <c r="GE2101" s="1">
        <v>0.28205128000000002</v>
      </c>
      <c r="GF2101" s="1">
        <v>0.10991379</v>
      </c>
      <c r="GG2101" s="1">
        <v>0.14576270999999999</v>
      </c>
      <c r="GH2101" s="1">
        <v>7.1428569999999997E-2</v>
      </c>
      <c r="GI2101" s="1">
        <v>7.1428569999999997E-2</v>
      </c>
      <c r="GJ2101" s="1">
        <v>7.1428569999999997E-2</v>
      </c>
      <c r="GK2101" s="1">
        <v>7.1428569999999997E-2</v>
      </c>
      <c r="GL2101" s="1">
        <v>5.4263569999999997E-2</v>
      </c>
      <c r="GM2101" s="1">
        <v>7.1428569999999997E-2</v>
      </c>
      <c r="GN2101" s="1">
        <v>5.5555559999999997E-2</v>
      </c>
      <c r="GO2101" s="1">
        <v>7.0129869999999997E-2</v>
      </c>
      <c r="GP2101" s="1">
        <v>5.4263569999999997E-2</v>
      </c>
      <c r="GQ2101" s="1">
        <v>7.1428569999999997E-2</v>
      </c>
      <c r="GR2101" s="1">
        <v>7.1428569999999997E-2</v>
      </c>
      <c r="GS2101" s="1">
        <v>0.18027211000000001</v>
      </c>
      <c r="GT2101" s="1">
        <v>0.23076922999999999</v>
      </c>
      <c r="GU2101" s="1">
        <v>0.23076922999999999</v>
      </c>
      <c r="GV2101" s="1">
        <v>0.23076922999999999</v>
      </c>
      <c r="GW2101" s="1">
        <v>0.23076922999999999</v>
      </c>
      <c r="GX2101" s="1">
        <v>0.21280603000000001</v>
      </c>
      <c r="GY2101" s="1">
        <v>0.23076922999999999</v>
      </c>
      <c r="GZ2101" s="1">
        <v>0.16943522</v>
      </c>
      <c r="HA2101" s="1">
        <v>9.292649E-2</v>
      </c>
      <c r="HB2101" s="1">
        <v>0.21280603000000001</v>
      </c>
      <c r="HC2101" s="1">
        <v>0.23076922999999999</v>
      </c>
      <c r="HD2101" s="1">
        <v>0.23076922999999999</v>
      </c>
      <c r="HE2101" s="1">
        <v>0.11691260000000001</v>
      </c>
      <c r="HF2101" s="1">
        <v>0</v>
      </c>
      <c r="HG2101" s="1">
        <v>0</v>
      </c>
      <c r="HH2101" s="1">
        <v>0</v>
      </c>
      <c r="HI2101" s="1">
        <v>5.2631579999999997E-2</v>
      </c>
      <c r="HJ2101" s="1">
        <v>0</v>
      </c>
      <c r="HK2101" s="1">
        <v>9.0909089999999998E-2</v>
      </c>
      <c r="HL2101" s="1">
        <v>0.14478114</v>
      </c>
      <c r="HM2101" s="1">
        <v>5.2631579999999997E-2</v>
      </c>
      <c r="HN2101" s="1">
        <v>0</v>
      </c>
      <c r="HO2101" s="1">
        <v>0</v>
      </c>
      <c r="HP2101" s="1">
        <v>0.24248496999999999</v>
      </c>
      <c r="HQ2101" s="1">
        <v>0</v>
      </c>
      <c r="HR2101" s="1">
        <v>0</v>
      </c>
      <c r="HS2101" s="1">
        <v>5.2631579999999997E-2</v>
      </c>
      <c r="HT2101" s="1">
        <v>0</v>
      </c>
      <c r="HU2101" s="1">
        <v>9.0909089999999998E-2</v>
      </c>
      <c r="HV2101" s="1">
        <v>0.14478114</v>
      </c>
      <c r="HW2101" s="1">
        <v>5.2631579999999997E-2</v>
      </c>
      <c r="HX2101" s="1">
        <v>0</v>
      </c>
      <c r="HY2101" s="1">
        <v>0</v>
      </c>
      <c r="HZ2101" s="1">
        <v>0.24248496999999999</v>
      </c>
      <c r="IA2101" s="1">
        <v>0</v>
      </c>
      <c r="IB2101" s="1">
        <v>5.2631579999999997E-2</v>
      </c>
      <c r="IC2101" s="1">
        <v>0</v>
      </c>
      <c r="ID2101" s="1">
        <v>9.0909089999999998E-2</v>
      </c>
      <c r="IE2101" s="1">
        <v>0.14478114</v>
      </c>
      <c r="IF2101" s="1">
        <v>5.2631579999999997E-2</v>
      </c>
      <c r="IG2101" s="1">
        <v>0</v>
      </c>
      <c r="IH2101" s="1">
        <v>0</v>
      </c>
      <c r="II2101" s="1">
        <v>0.24248496999999999</v>
      </c>
      <c r="IJ2101" s="1">
        <v>5.2631579999999997E-2</v>
      </c>
      <c r="IK2101" s="1">
        <v>0</v>
      </c>
      <c r="IL2101" s="1">
        <v>9.0909089999999998E-2</v>
      </c>
      <c r="IM2101" s="1">
        <v>0.14478114</v>
      </c>
      <c r="IN2101" s="1">
        <v>5.2631579999999997E-2</v>
      </c>
      <c r="IO2101" s="1">
        <v>0</v>
      </c>
      <c r="IP2101" s="1">
        <v>0</v>
      </c>
      <c r="IQ2101" s="1">
        <v>0.24248496999999999</v>
      </c>
      <c r="IR2101" s="1">
        <v>5.2631579999999997E-2</v>
      </c>
      <c r="IS2101" s="1">
        <v>5.6000000000000001E-2</v>
      </c>
      <c r="IT2101" s="1">
        <v>0.12258065</v>
      </c>
      <c r="IU2101" s="1">
        <v>0</v>
      </c>
      <c r="IV2101" s="1">
        <v>5.2631579999999997E-2</v>
      </c>
      <c r="IW2101" s="1">
        <v>5.2631579999999997E-2</v>
      </c>
      <c r="IX2101" s="1">
        <v>0.2265625</v>
      </c>
      <c r="IY2101" s="1">
        <v>9.0909089999999998E-2</v>
      </c>
      <c r="IZ2101" s="1">
        <v>0.14478114</v>
      </c>
      <c r="JA2101" s="1">
        <v>5.2631579999999997E-2</v>
      </c>
      <c r="JB2101" s="1">
        <v>0</v>
      </c>
      <c r="JC2101" s="1">
        <v>0</v>
      </c>
      <c r="JD2101" s="1">
        <v>0.24248496999999999</v>
      </c>
      <c r="JE2101" s="1">
        <v>8.5271319999999998E-2</v>
      </c>
      <c r="JF2101" s="1">
        <v>5.6000000000000001E-2</v>
      </c>
      <c r="JG2101" s="1">
        <v>9.0909089999999998E-2</v>
      </c>
      <c r="JH2101" s="1">
        <v>9.0909089999999998E-2</v>
      </c>
      <c r="JI2101" s="1">
        <v>0.18845501000000001</v>
      </c>
      <c r="JJ2101" s="1">
        <v>0.12258065</v>
      </c>
      <c r="JK2101" s="1">
        <v>0.14478114</v>
      </c>
      <c r="JL2101" s="1">
        <v>0.14478114</v>
      </c>
      <c r="JM2101" s="1">
        <v>0.10985915</v>
      </c>
      <c r="JN2101" s="1">
        <v>5.2631579999999997E-2</v>
      </c>
      <c r="JO2101" s="1">
        <v>5.2631579999999997E-2</v>
      </c>
      <c r="JP2101" s="1">
        <v>0.2265625</v>
      </c>
      <c r="JQ2101" s="1">
        <v>0</v>
      </c>
      <c r="JR2101" s="1">
        <v>0.24248496999999999</v>
      </c>
      <c r="JS2101" s="1">
        <v>0.24248496999999999</v>
      </c>
    </row>
    <row r="2102" spans="1:279" x14ac:dyDescent="0.25">
      <c r="A2102" t="s">
        <v>139211</v>
      </c>
      <c r="B2102" t="s">
        <v>127882</v>
      </c>
      <c r="C2102">
        <v>22500</v>
      </c>
      <c r="D2102" s="1">
        <v>0</v>
      </c>
      <c r="E2102" s="1">
        <v>0</v>
      </c>
      <c r="F2102" s="1">
        <v>0</v>
      </c>
      <c r="G2102" s="1">
        <v>0</v>
      </c>
      <c r="H2102" s="1">
        <v>5.2631579999999997E-2</v>
      </c>
      <c r="I2102" s="1">
        <v>0.33651551000000002</v>
      </c>
      <c r="J2102" s="1">
        <v>0.16618076000000001</v>
      </c>
      <c r="K2102" s="1">
        <v>0.23337363999999999</v>
      </c>
      <c r="L2102" s="1">
        <v>0.23337363999999999</v>
      </c>
      <c r="M2102" s="1">
        <v>0.12359551000000001</v>
      </c>
      <c r="N2102" s="1">
        <v>0.28289473999999998</v>
      </c>
      <c r="O2102" s="1">
        <v>0</v>
      </c>
      <c r="P2102" s="1">
        <v>5.2631579999999997E-2</v>
      </c>
      <c r="Q2102" s="1">
        <v>0</v>
      </c>
      <c r="R2102" s="1">
        <v>0</v>
      </c>
      <c r="S2102" s="1">
        <v>0</v>
      </c>
      <c r="T2102" s="1">
        <v>0</v>
      </c>
      <c r="U2102" s="1">
        <v>5.2631579999999997E-2</v>
      </c>
      <c r="V2102" s="1">
        <v>0.22905027999999999</v>
      </c>
      <c r="W2102" s="1">
        <v>0</v>
      </c>
      <c r="X2102" s="1">
        <v>0.11111111</v>
      </c>
      <c r="Y2102" s="1">
        <v>5.2631579999999997E-2</v>
      </c>
      <c r="Z2102" s="1">
        <v>0.39449540999999999</v>
      </c>
      <c r="AA2102" s="1">
        <v>0</v>
      </c>
      <c r="AB2102" s="1">
        <v>0</v>
      </c>
      <c r="AC2102" s="1">
        <v>0</v>
      </c>
      <c r="AD2102" s="1">
        <v>5.2631579999999997E-2</v>
      </c>
      <c r="AE2102" s="1">
        <v>0.33651551000000002</v>
      </c>
      <c r="AF2102" s="1">
        <v>0.16618076000000001</v>
      </c>
      <c r="AG2102" s="1">
        <v>0.23337363999999999</v>
      </c>
      <c r="AH2102" s="1">
        <v>0.23337363999999999</v>
      </c>
      <c r="AI2102" s="1">
        <v>0.12359551000000001</v>
      </c>
      <c r="AJ2102" s="1">
        <v>0.28289473999999998</v>
      </c>
      <c r="AK2102" s="1">
        <v>0</v>
      </c>
      <c r="AL2102" s="1">
        <v>5.2631579999999997E-2</v>
      </c>
      <c r="AM2102" s="1">
        <v>0</v>
      </c>
      <c r="AN2102" s="1">
        <v>0</v>
      </c>
      <c r="AO2102" s="1">
        <v>0</v>
      </c>
      <c r="AP2102" s="1">
        <v>0</v>
      </c>
      <c r="AQ2102" s="1">
        <v>5.2631579999999997E-2</v>
      </c>
      <c r="AR2102" s="1">
        <v>0.22905027999999999</v>
      </c>
      <c r="AS2102" s="1">
        <v>0</v>
      </c>
      <c r="AT2102" s="1">
        <v>0.11111111</v>
      </c>
      <c r="AU2102" s="1">
        <v>5.2631579999999997E-2</v>
      </c>
      <c r="AV2102" s="1">
        <v>0.39449540999999999</v>
      </c>
      <c r="AW2102" s="1">
        <v>0</v>
      </c>
      <c r="AX2102" s="1">
        <v>0</v>
      </c>
      <c r="AY2102" s="1">
        <v>5.2631579999999997E-2</v>
      </c>
      <c r="AZ2102" s="1">
        <v>0.33651551000000002</v>
      </c>
      <c r="BA2102" s="1">
        <v>0.16618076000000001</v>
      </c>
      <c r="BB2102" s="1">
        <v>0.23337363999999999</v>
      </c>
      <c r="BC2102" s="1">
        <v>0.23337363999999999</v>
      </c>
      <c r="BD2102" s="1">
        <v>0.12359551000000001</v>
      </c>
      <c r="BE2102" s="1">
        <v>0.28289473999999998</v>
      </c>
      <c r="BF2102" s="1">
        <v>0</v>
      </c>
      <c r="BG2102" s="1">
        <v>5.2631579999999997E-2</v>
      </c>
      <c r="BH2102" s="1">
        <v>0</v>
      </c>
      <c r="BI2102" s="1">
        <v>0</v>
      </c>
      <c r="BJ2102" s="1">
        <v>0</v>
      </c>
      <c r="BK2102" s="1">
        <v>0</v>
      </c>
      <c r="BL2102" s="1">
        <v>5.2631579999999997E-2</v>
      </c>
      <c r="BM2102" s="1">
        <v>0.22905027999999999</v>
      </c>
      <c r="BN2102" s="1">
        <v>0</v>
      </c>
      <c r="BO2102" s="1">
        <v>0.11111111</v>
      </c>
      <c r="BP2102" s="1">
        <v>5.2631579999999997E-2</v>
      </c>
      <c r="BQ2102" s="1">
        <v>0.39449540999999999</v>
      </c>
      <c r="BR2102" s="1">
        <v>0</v>
      </c>
      <c r="BS2102" s="1">
        <v>5.2631579999999997E-2</v>
      </c>
      <c r="BT2102" s="1">
        <v>0.33651551000000002</v>
      </c>
      <c r="BU2102" s="1">
        <v>0.16618076000000001</v>
      </c>
      <c r="BV2102" s="1">
        <v>0.23337363999999999</v>
      </c>
      <c r="BW2102" s="1">
        <v>0.23337363999999999</v>
      </c>
      <c r="BX2102" s="1">
        <v>0.12359551000000001</v>
      </c>
      <c r="BY2102" s="1">
        <v>0.28289473999999998</v>
      </c>
      <c r="BZ2102" s="1">
        <v>0</v>
      </c>
      <c r="CA2102" s="1">
        <v>5.2631579999999997E-2</v>
      </c>
      <c r="CB2102" s="1">
        <v>0</v>
      </c>
      <c r="CC2102" s="1">
        <v>0</v>
      </c>
      <c r="CD2102" s="1">
        <v>0</v>
      </c>
      <c r="CE2102" s="1">
        <v>0</v>
      </c>
      <c r="CF2102" s="1">
        <v>5.2631579999999997E-2</v>
      </c>
      <c r="CG2102" s="1">
        <v>0.22905027999999999</v>
      </c>
      <c r="CH2102" s="1">
        <v>0</v>
      </c>
      <c r="CI2102" s="1">
        <v>0.11111111</v>
      </c>
      <c r="CJ2102" s="1">
        <v>5.2631579999999997E-2</v>
      </c>
      <c r="CK2102" s="1">
        <v>0.39449540999999999</v>
      </c>
      <c r="CL2102" s="1">
        <v>5.2631579999999997E-2</v>
      </c>
      <c r="CM2102" s="1">
        <v>0.33651551000000002</v>
      </c>
      <c r="CN2102" s="1">
        <v>0.16618076000000001</v>
      </c>
      <c r="CO2102" s="1">
        <v>0.23337363999999999</v>
      </c>
      <c r="CP2102" s="1">
        <v>0.23337363999999999</v>
      </c>
      <c r="CQ2102" s="1">
        <v>0.12359551000000001</v>
      </c>
      <c r="CR2102" s="1">
        <v>0.28289473999999998</v>
      </c>
      <c r="CS2102" s="1">
        <v>0</v>
      </c>
      <c r="CT2102" s="1">
        <v>5.2631579999999997E-2</v>
      </c>
      <c r="CU2102" s="1">
        <v>0</v>
      </c>
      <c r="CV2102" s="1">
        <v>0</v>
      </c>
      <c r="CW2102" s="1">
        <v>0</v>
      </c>
      <c r="CX2102" s="1">
        <v>0</v>
      </c>
      <c r="CY2102" s="1">
        <v>5.2631579999999997E-2</v>
      </c>
      <c r="CZ2102" s="1">
        <v>0.22905027999999999</v>
      </c>
      <c r="DA2102" s="1">
        <v>0</v>
      </c>
      <c r="DB2102" s="1">
        <v>0.11111111</v>
      </c>
      <c r="DC2102" s="1">
        <v>5.2631579999999997E-2</v>
      </c>
      <c r="DD2102" s="1">
        <v>0.39449540999999999</v>
      </c>
      <c r="DE2102" s="1">
        <v>0.31909845999999997</v>
      </c>
      <c r="DF2102" s="1">
        <v>0.15083799000000001</v>
      </c>
      <c r="DG2102" s="1">
        <v>0.22931441999999999</v>
      </c>
      <c r="DH2102" s="1">
        <v>0.21822542</v>
      </c>
      <c r="DI2102" s="1">
        <v>0.11675127</v>
      </c>
      <c r="DJ2102" s="1">
        <v>0.26655897000000001</v>
      </c>
      <c r="DK2102" s="1">
        <v>5.2631579999999997E-2</v>
      </c>
      <c r="DL2102" s="1">
        <v>5.2631579999999997E-2</v>
      </c>
      <c r="DM2102" s="1">
        <v>5.2631579999999997E-2</v>
      </c>
      <c r="DN2102" s="1">
        <v>5.2631579999999997E-2</v>
      </c>
      <c r="DO2102" s="1">
        <v>5.2631579999999997E-2</v>
      </c>
      <c r="DP2102" s="1">
        <v>5.2631579999999997E-2</v>
      </c>
      <c r="DQ2102" s="1">
        <v>5.2631579999999997E-2</v>
      </c>
      <c r="DR2102" s="1">
        <v>0.22015915</v>
      </c>
      <c r="DS2102" s="1">
        <v>5.2631579999999997E-2</v>
      </c>
      <c r="DT2102" s="1">
        <v>9.0909089999999998E-2</v>
      </c>
      <c r="DU2102" s="1">
        <v>5.2631579999999997E-2</v>
      </c>
      <c r="DV2102" s="1">
        <v>0.38297871999999999</v>
      </c>
      <c r="DW2102" s="1">
        <v>0.18172983000000001</v>
      </c>
      <c r="DX2102" s="1">
        <v>0.15121255</v>
      </c>
      <c r="DY2102" s="1">
        <v>0.13011696</v>
      </c>
      <c r="DZ2102" s="1">
        <v>0.2335845</v>
      </c>
      <c r="EA2102" s="1">
        <v>7.3762839999999996E-2</v>
      </c>
      <c r="EB2102" s="1">
        <v>0.33651551000000002</v>
      </c>
      <c r="EC2102" s="1">
        <v>0.32231405000000002</v>
      </c>
      <c r="ED2102" s="1">
        <v>0.33651551000000002</v>
      </c>
      <c r="EE2102" s="1">
        <v>0.33651551000000002</v>
      </c>
      <c r="EF2102" s="1">
        <v>0.33651551000000002</v>
      </c>
      <c r="EG2102" s="1">
        <v>0.33651551000000002</v>
      </c>
      <c r="EH2102" s="1">
        <v>0.31242741000000002</v>
      </c>
      <c r="EI2102" s="1">
        <v>0.25314183000000001</v>
      </c>
      <c r="EJ2102" s="1">
        <v>0.33651551000000002</v>
      </c>
      <c r="EK2102" s="1">
        <v>0.32413793000000002</v>
      </c>
      <c r="EL2102" s="1">
        <v>0.30222221999999999</v>
      </c>
      <c r="EM2102" s="1">
        <v>0.29960473999999998</v>
      </c>
      <c r="EN2102" s="1">
        <v>0.1393826</v>
      </c>
      <c r="EO2102" s="1">
        <v>0.16287534000000001</v>
      </c>
      <c r="EP2102" s="1">
        <v>8.2987549999999993E-2</v>
      </c>
      <c r="EQ2102" s="1">
        <v>0.12696493</v>
      </c>
      <c r="ER2102" s="1">
        <v>0.16618076000000001</v>
      </c>
      <c r="ES2102" s="1">
        <v>0.14366197</v>
      </c>
      <c r="ET2102" s="1">
        <v>0.16618076000000001</v>
      </c>
      <c r="EU2102" s="1">
        <v>0.16618076000000001</v>
      </c>
      <c r="EV2102" s="1">
        <v>0.16618076000000001</v>
      </c>
      <c r="EW2102" s="1">
        <v>0.16618076000000001</v>
      </c>
      <c r="EX2102" s="1">
        <v>0.14361702000000001</v>
      </c>
      <c r="EY2102" s="1">
        <v>0.17352941</v>
      </c>
      <c r="EZ2102" s="1">
        <v>0.16618076000000001</v>
      </c>
      <c r="FA2102" s="1">
        <v>0.16094986999999999</v>
      </c>
      <c r="FB2102" s="1">
        <v>0.12895377</v>
      </c>
      <c r="FC2102" s="1">
        <v>0.28538282999999998</v>
      </c>
      <c r="FD2102" s="1">
        <v>9.2340729999999996E-2</v>
      </c>
      <c r="FE2102" s="1">
        <v>0.16929548</v>
      </c>
      <c r="FF2102" s="1">
        <v>0.10833333000000001</v>
      </c>
      <c r="FG2102" s="1">
        <v>0.23337363999999999</v>
      </c>
      <c r="FH2102" s="1">
        <v>0.22565320999999999</v>
      </c>
      <c r="FI2102" s="1">
        <v>0.23337363999999999</v>
      </c>
      <c r="FJ2102" s="1">
        <v>0.23337363999999999</v>
      </c>
      <c r="FK2102" s="1">
        <v>0.23337363999999999</v>
      </c>
      <c r="FL2102" s="1">
        <v>0.23337363999999999</v>
      </c>
      <c r="FM2102" s="1">
        <v>0.21545666999999999</v>
      </c>
      <c r="FN2102" s="1">
        <v>0.15427509</v>
      </c>
      <c r="FO2102" s="1">
        <v>0.23337363999999999</v>
      </c>
      <c r="FP2102" s="1">
        <v>0.22827346000000001</v>
      </c>
      <c r="FQ2102" s="1">
        <v>0.20584927</v>
      </c>
      <c r="FR2102" s="1">
        <v>0.19733555</v>
      </c>
      <c r="FS2102" s="1">
        <v>0.18134715000000001</v>
      </c>
      <c r="FT2102" s="1">
        <v>0.12510220999999999</v>
      </c>
      <c r="FU2102" s="1">
        <v>0.23337363999999999</v>
      </c>
      <c r="FV2102" s="1">
        <v>0.22840236999999999</v>
      </c>
      <c r="FW2102" s="1">
        <v>0.23337363999999999</v>
      </c>
      <c r="FX2102" s="1">
        <v>0.23337363999999999</v>
      </c>
      <c r="FY2102" s="1">
        <v>0.23337363999999999</v>
      </c>
      <c r="FZ2102" s="1">
        <v>0.23337363999999999</v>
      </c>
      <c r="GA2102" s="1">
        <v>0.21637427000000001</v>
      </c>
      <c r="GB2102" s="1">
        <v>0.12751678</v>
      </c>
      <c r="GC2102" s="1">
        <v>0.23337363999999999</v>
      </c>
      <c r="GD2102" s="1">
        <v>0.22105263</v>
      </c>
      <c r="GE2102" s="1">
        <v>0.21117317999999999</v>
      </c>
      <c r="GF2102" s="1">
        <v>0.16246742</v>
      </c>
      <c r="GG2102" s="1">
        <v>0.15064562000000001</v>
      </c>
      <c r="GH2102" s="1">
        <v>0.12359551000000001</v>
      </c>
      <c r="GI2102" s="1">
        <v>0.11224489999999999</v>
      </c>
      <c r="GJ2102" s="1">
        <v>0.12359551000000001</v>
      </c>
      <c r="GK2102" s="1">
        <v>0.12359551000000001</v>
      </c>
      <c r="GL2102" s="1">
        <v>0.12359551000000001</v>
      </c>
      <c r="GM2102" s="1">
        <v>0.12359551000000001</v>
      </c>
      <c r="GN2102" s="1">
        <v>0.10280374</v>
      </c>
      <c r="GO2102" s="1">
        <v>0.17241379000000001</v>
      </c>
      <c r="GP2102" s="1">
        <v>0.12359551000000001</v>
      </c>
      <c r="GQ2102" s="1">
        <v>0.12149533</v>
      </c>
      <c r="GR2102" s="1">
        <v>7.3170730000000003E-2</v>
      </c>
      <c r="GS2102" s="1">
        <v>0.31932772999999998</v>
      </c>
      <c r="GT2102" s="1">
        <v>0.28289473999999998</v>
      </c>
      <c r="GU2102" s="1">
        <v>0.27009645999999998</v>
      </c>
      <c r="GV2102" s="1">
        <v>0.28289473999999998</v>
      </c>
      <c r="GW2102" s="1">
        <v>0.28289473999999998</v>
      </c>
      <c r="GX2102" s="1">
        <v>0.28289473999999998</v>
      </c>
      <c r="GY2102" s="1">
        <v>0.28289473999999998</v>
      </c>
      <c r="GZ2102" s="1">
        <v>0.25669291</v>
      </c>
      <c r="HA2102" s="1">
        <v>0.19729425</v>
      </c>
      <c r="HB2102" s="1">
        <v>0.28289473999999998</v>
      </c>
      <c r="HC2102" s="1">
        <v>0.27329193000000002</v>
      </c>
      <c r="HD2102" s="1">
        <v>0.23952096</v>
      </c>
      <c r="HE2102" s="1">
        <v>0.27117031000000003</v>
      </c>
      <c r="HF2102" s="1">
        <v>5.2631579999999997E-2</v>
      </c>
      <c r="HG2102" s="1">
        <v>0</v>
      </c>
      <c r="HH2102" s="1">
        <v>0</v>
      </c>
      <c r="HI2102" s="1">
        <v>0</v>
      </c>
      <c r="HJ2102" s="1">
        <v>0</v>
      </c>
      <c r="HK2102" s="1">
        <v>5.2631579999999997E-2</v>
      </c>
      <c r="HL2102" s="1">
        <v>0.22905027999999999</v>
      </c>
      <c r="HM2102" s="1">
        <v>0</v>
      </c>
      <c r="HN2102" s="1">
        <v>0.11111111</v>
      </c>
      <c r="HO2102" s="1">
        <v>5.2631579999999997E-2</v>
      </c>
      <c r="HP2102" s="1">
        <v>0.39449540999999999</v>
      </c>
      <c r="HQ2102" s="1">
        <v>5.2631579999999997E-2</v>
      </c>
      <c r="HR2102" s="1">
        <v>5.2631579999999997E-2</v>
      </c>
      <c r="HS2102" s="1">
        <v>5.2631579999999997E-2</v>
      </c>
      <c r="HT2102" s="1">
        <v>5.2631579999999997E-2</v>
      </c>
      <c r="HU2102" s="1">
        <v>5.2631579999999997E-2</v>
      </c>
      <c r="HV2102" s="1">
        <v>0.22015915</v>
      </c>
      <c r="HW2102" s="1">
        <v>5.2631579999999997E-2</v>
      </c>
      <c r="HX2102" s="1">
        <v>9.0909089999999998E-2</v>
      </c>
      <c r="HY2102" s="1">
        <v>5.2631579999999997E-2</v>
      </c>
      <c r="HZ2102" s="1">
        <v>0.38297871999999999</v>
      </c>
      <c r="IA2102" s="1">
        <v>0</v>
      </c>
      <c r="IB2102" s="1">
        <v>0</v>
      </c>
      <c r="IC2102" s="1">
        <v>0</v>
      </c>
      <c r="ID2102" s="1">
        <v>5.2631579999999997E-2</v>
      </c>
      <c r="IE2102" s="1">
        <v>0.22905027999999999</v>
      </c>
      <c r="IF2102" s="1">
        <v>0</v>
      </c>
      <c r="IG2102" s="1">
        <v>0.11111111</v>
      </c>
      <c r="IH2102" s="1">
        <v>5.2631579999999997E-2</v>
      </c>
      <c r="II2102" s="1">
        <v>0.39449540999999999</v>
      </c>
      <c r="IJ2102" s="1">
        <v>0</v>
      </c>
      <c r="IK2102" s="1">
        <v>0</v>
      </c>
      <c r="IL2102" s="1">
        <v>5.2631579999999997E-2</v>
      </c>
      <c r="IM2102" s="1">
        <v>0.22905027999999999</v>
      </c>
      <c r="IN2102" s="1">
        <v>0</v>
      </c>
      <c r="IO2102" s="1">
        <v>0.11111111</v>
      </c>
      <c r="IP2102" s="1">
        <v>5.2631579999999997E-2</v>
      </c>
      <c r="IQ2102" s="1">
        <v>0.39449540999999999</v>
      </c>
      <c r="IR2102" s="1">
        <v>0</v>
      </c>
      <c r="IS2102" s="1">
        <v>5.2631579999999997E-2</v>
      </c>
      <c r="IT2102" s="1">
        <v>0.22905027999999999</v>
      </c>
      <c r="IU2102" s="1">
        <v>0</v>
      </c>
      <c r="IV2102" s="1">
        <v>0.11111111</v>
      </c>
      <c r="IW2102" s="1">
        <v>5.2631579999999997E-2</v>
      </c>
      <c r="IX2102" s="1">
        <v>0.39449540999999999</v>
      </c>
      <c r="IY2102" s="1">
        <v>5.2631579999999997E-2</v>
      </c>
      <c r="IZ2102" s="1">
        <v>0.22905027999999999</v>
      </c>
      <c r="JA2102" s="1">
        <v>0</v>
      </c>
      <c r="JB2102" s="1">
        <v>0.11111111</v>
      </c>
      <c r="JC2102" s="1">
        <v>5.2631579999999997E-2</v>
      </c>
      <c r="JD2102" s="1">
        <v>0.39449540999999999</v>
      </c>
      <c r="JE2102" s="1">
        <v>0.19379845000000001</v>
      </c>
      <c r="JF2102" s="1">
        <v>5.2631579999999997E-2</v>
      </c>
      <c r="JG2102" s="1">
        <v>8.108108E-2</v>
      </c>
      <c r="JH2102" s="1">
        <v>5.2631579999999997E-2</v>
      </c>
      <c r="JI2102" s="1">
        <v>0.3556338</v>
      </c>
      <c r="JJ2102" s="1">
        <v>0.22905027999999999</v>
      </c>
      <c r="JK2102" s="1">
        <v>0.21827410999999999</v>
      </c>
      <c r="JL2102" s="1">
        <v>0.19257541</v>
      </c>
      <c r="JM2102" s="1">
        <v>8.3207260000000005E-2</v>
      </c>
      <c r="JN2102" s="1">
        <v>0.11111111</v>
      </c>
      <c r="JO2102" s="1">
        <v>5.2631579999999997E-2</v>
      </c>
      <c r="JP2102" s="1">
        <v>0.39449540999999999</v>
      </c>
      <c r="JQ2102" s="1">
        <v>7.1428569999999997E-2</v>
      </c>
      <c r="JR2102" s="1">
        <v>0.37693631999999999</v>
      </c>
      <c r="JS2102" s="1">
        <v>0.34420880999999998</v>
      </c>
    </row>
    <row r="2103" spans="1:279" x14ac:dyDescent="0.25">
      <c r="A2103" t="s">
        <v>139211</v>
      </c>
      <c r="B2103" t="s">
        <v>127882</v>
      </c>
      <c r="C2103">
        <v>2350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.23076922999999999</v>
      </c>
      <c r="M2103" s="1">
        <v>0</v>
      </c>
      <c r="N2103" s="1">
        <v>0.13821137999999999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7.526882E-2</v>
      </c>
      <c r="W2103" s="1">
        <v>0</v>
      </c>
      <c r="X2103" s="1">
        <v>0</v>
      </c>
      <c r="Y2103" s="1">
        <v>0</v>
      </c>
      <c r="Z2103" s="1">
        <v>0.26394052000000001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.23076922999999999</v>
      </c>
      <c r="AI2103" s="1">
        <v>0</v>
      </c>
      <c r="AJ2103" s="1">
        <v>0.13821137999999999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7.526882E-2</v>
      </c>
      <c r="AS2103" s="1">
        <v>0</v>
      </c>
      <c r="AT2103" s="1">
        <v>0</v>
      </c>
      <c r="AU2103" s="1">
        <v>0</v>
      </c>
      <c r="AV2103" s="1">
        <v>0.26394052000000001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.23076922999999999</v>
      </c>
      <c r="BD2103" s="1">
        <v>0</v>
      </c>
      <c r="BE2103" s="1">
        <v>0.13821137999999999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7.526882E-2</v>
      </c>
      <c r="BN2103" s="1">
        <v>0</v>
      </c>
      <c r="BO2103" s="1">
        <v>0</v>
      </c>
      <c r="BP2103" s="1">
        <v>0</v>
      </c>
      <c r="BQ2103" s="1">
        <v>0.26394052000000001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.23076922999999999</v>
      </c>
      <c r="BX2103" s="1">
        <v>0</v>
      </c>
      <c r="BY2103" s="1">
        <v>0.13821137999999999</v>
      </c>
      <c r="BZ2103" s="1">
        <v>0</v>
      </c>
      <c r="CA2103" s="1">
        <v>0</v>
      </c>
      <c r="CB2103" s="1">
        <v>0</v>
      </c>
      <c r="CC2103" s="1">
        <v>0</v>
      </c>
      <c r="CD2103" s="1">
        <v>0</v>
      </c>
      <c r="CE2103" s="1">
        <v>0</v>
      </c>
      <c r="CF2103" s="1">
        <v>0</v>
      </c>
      <c r="CG2103" s="1">
        <v>7.526882E-2</v>
      </c>
      <c r="CH2103" s="1">
        <v>0</v>
      </c>
      <c r="CI2103" s="1">
        <v>0</v>
      </c>
      <c r="CJ2103" s="1">
        <v>0</v>
      </c>
      <c r="CK2103" s="1">
        <v>0.26394052000000001</v>
      </c>
      <c r="CL2103" s="1">
        <v>0</v>
      </c>
      <c r="CM2103" s="1">
        <v>0</v>
      </c>
      <c r="CN2103" s="1">
        <v>0</v>
      </c>
      <c r="CO2103" s="1">
        <v>0</v>
      </c>
      <c r="CP2103" s="1">
        <v>0.23076922999999999</v>
      </c>
      <c r="CQ2103" s="1">
        <v>0</v>
      </c>
      <c r="CR2103" s="1">
        <v>0.13821137999999999</v>
      </c>
      <c r="CS2103" s="1">
        <v>0</v>
      </c>
      <c r="CT2103" s="1">
        <v>0</v>
      </c>
      <c r="CU2103" s="1">
        <v>0</v>
      </c>
      <c r="CV2103" s="1">
        <v>0</v>
      </c>
      <c r="CW2103" s="1">
        <v>0</v>
      </c>
      <c r="CX2103" s="1">
        <v>0</v>
      </c>
      <c r="CY2103" s="1">
        <v>0</v>
      </c>
      <c r="CZ2103" s="1">
        <v>7.526882E-2</v>
      </c>
      <c r="DA2103" s="1">
        <v>0</v>
      </c>
      <c r="DB2103" s="1">
        <v>0</v>
      </c>
      <c r="DC2103" s="1">
        <v>0</v>
      </c>
      <c r="DD2103" s="1">
        <v>0.26394052000000001</v>
      </c>
      <c r="DE2103" s="1">
        <v>0</v>
      </c>
      <c r="DF2103" s="1">
        <v>0</v>
      </c>
      <c r="DG2103" s="1">
        <v>0</v>
      </c>
      <c r="DH2103" s="1">
        <v>0.23076922999999999</v>
      </c>
      <c r="DI2103" s="1">
        <v>0</v>
      </c>
      <c r="DJ2103" s="1">
        <v>0.13821137999999999</v>
      </c>
      <c r="DK2103" s="1">
        <v>0</v>
      </c>
      <c r="DL2103" s="1">
        <v>0</v>
      </c>
      <c r="DM2103" s="1">
        <v>0</v>
      </c>
      <c r="DN2103" s="1">
        <v>0</v>
      </c>
      <c r="DO2103" s="1">
        <v>0</v>
      </c>
      <c r="DP2103" s="1">
        <v>0</v>
      </c>
      <c r="DQ2103" s="1">
        <v>0</v>
      </c>
      <c r="DR2103" s="1">
        <v>7.526882E-2</v>
      </c>
      <c r="DS2103" s="1">
        <v>0</v>
      </c>
      <c r="DT2103" s="1">
        <v>0</v>
      </c>
      <c r="DU2103" s="1">
        <v>0</v>
      </c>
      <c r="DV2103" s="1">
        <v>0.26394052000000001</v>
      </c>
      <c r="DW2103" s="1">
        <v>0</v>
      </c>
      <c r="DX2103" s="1">
        <v>0</v>
      </c>
      <c r="DY2103" s="1">
        <v>0.23076922999999999</v>
      </c>
      <c r="DZ2103" s="1">
        <v>0</v>
      </c>
      <c r="EA2103" s="1">
        <v>0.13821137999999999</v>
      </c>
      <c r="EB2103" s="1">
        <v>0</v>
      </c>
      <c r="EC2103" s="1">
        <v>0</v>
      </c>
      <c r="ED2103" s="1">
        <v>0</v>
      </c>
      <c r="EE2103" s="1">
        <v>0</v>
      </c>
      <c r="EF2103" s="1">
        <v>0</v>
      </c>
      <c r="EG2103" s="1">
        <v>0</v>
      </c>
      <c r="EH2103" s="1">
        <v>0</v>
      </c>
      <c r="EI2103" s="1">
        <v>7.526882E-2</v>
      </c>
      <c r="EJ2103" s="1">
        <v>0</v>
      </c>
      <c r="EK2103" s="1">
        <v>0</v>
      </c>
      <c r="EL2103" s="1">
        <v>0</v>
      </c>
      <c r="EM2103" s="1">
        <v>0.26394052000000001</v>
      </c>
      <c r="EN2103" s="1">
        <v>0</v>
      </c>
      <c r="EO2103" s="1">
        <v>0.23076922999999999</v>
      </c>
      <c r="EP2103" s="1">
        <v>0</v>
      </c>
      <c r="EQ2103" s="1">
        <v>0.13821137999999999</v>
      </c>
      <c r="ER2103" s="1">
        <v>0</v>
      </c>
      <c r="ES2103" s="1">
        <v>0</v>
      </c>
      <c r="ET2103" s="1">
        <v>0</v>
      </c>
      <c r="EU2103" s="1">
        <v>0</v>
      </c>
      <c r="EV2103" s="1">
        <v>0</v>
      </c>
      <c r="EW2103" s="1">
        <v>0</v>
      </c>
      <c r="EX2103" s="1">
        <v>0</v>
      </c>
      <c r="EY2103" s="1">
        <v>7.526882E-2</v>
      </c>
      <c r="EZ2103" s="1">
        <v>0</v>
      </c>
      <c r="FA2103" s="1">
        <v>0</v>
      </c>
      <c r="FB2103" s="1">
        <v>0</v>
      </c>
      <c r="FC2103" s="1">
        <v>0.26394052000000001</v>
      </c>
      <c r="FD2103" s="1">
        <v>0.23076922999999999</v>
      </c>
      <c r="FE2103" s="1">
        <v>0</v>
      </c>
      <c r="FF2103" s="1">
        <v>0.13821137999999999</v>
      </c>
      <c r="FG2103" s="1">
        <v>0</v>
      </c>
      <c r="FH2103" s="1">
        <v>0</v>
      </c>
      <c r="FI2103" s="1">
        <v>0</v>
      </c>
      <c r="FJ2103" s="1">
        <v>0</v>
      </c>
      <c r="FK2103" s="1">
        <v>0</v>
      </c>
      <c r="FL2103" s="1">
        <v>0</v>
      </c>
      <c r="FM2103" s="1">
        <v>0</v>
      </c>
      <c r="FN2103" s="1">
        <v>7.526882E-2</v>
      </c>
      <c r="FO2103" s="1">
        <v>0</v>
      </c>
      <c r="FP2103" s="1">
        <v>0</v>
      </c>
      <c r="FQ2103" s="1">
        <v>0</v>
      </c>
      <c r="FR2103" s="1">
        <v>0.26394052000000001</v>
      </c>
      <c r="FS2103" s="1">
        <v>0.23076922999999999</v>
      </c>
      <c r="FT2103" s="1">
        <v>6.9908810000000002E-2</v>
      </c>
      <c r="FU2103" s="1">
        <v>0.23076922999999999</v>
      </c>
      <c r="FV2103" s="1">
        <v>0.23076922999999999</v>
      </c>
      <c r="FW2103" s="1">
        <v>0.23076922999999999</v>
      </c>
      <c r="FX2103" s="1">
        <v>0.23076922999999999</v>
      </c>
      <c r="FY2103" s="1">
        <v>0.23076922999999999</v>
      </c>
      <c r="FZ2103" s="1">
        <v>0.23076922999999999</v>
      </c>
      <c r="GA2103" s="1">
        <v>0.23076922999999999</v>
      </c>
      <c r="GB2103" s="1">
        <v>0.10344828</v>
      </c>
      <c r="GC2103" s="1">
        <v>0.23076922999999999</v>
      </c>
      <c r="GD2103" s="1">
        <v>0.23076922999999999</v>
      </c>
      <c r="GE2103" s="1">
        <v>0.23076922999999999</v>
      </c>
      <c r="GF2103" s="1">
        <v>0.12910284</v>
      </c>
      <c r="GG2103" s="1">
        <v>0.13821137999999999</v>
      </c>
      <c r="GH2103" s="1">
        <v>0</v>
      </c>
      <c r="GI2103" s="1">
        <v>0</v>
      </c>
      <c r="GJ2103" s="1">
        <v>0</v>
      </c>
      <c r="GK2103" s="1">
        <v>0</v>
      </c>
      <c r="GL2103" s="1">
        <v>0</v>
      </c>
      <c r="GM2103" s="1">
        <v>0</v>
      </c>
      <c r="GN2103" s="1">
        <v>0</v>
      </c>
      <c r="GO2103" s="1">
        <v>7.526882E-2</v>
      </c>
      <c r="GP2103" s="1">
        <v>0</v>
      </c>
      <c r="GQ2103" s="1">
        <v>0</v>
      </c>
      <c r="GR2103" s="1">
        <v>0</v>
      </c>
      <c r="GS2103" s="1">
        <v>0.26394052000000001</v>
      </c>
      <c r="GT2103" s="1">
        <v>0.13821137999999999</v>
      </c>
      <c r="GU2103" s="1">
        <v>0.13821137999999999</v>
      </c>
      <c r="GV2103" s="1">
        <v>0.13821137999999999</v>
      </c>
      <c r="GW2103" s="1">
        <v>0.13821137999999999</v>
      </c>
      <c r="GX2103" s="1">
        <v>0.13821137999999999</v>
      </c>
      <c r="GY2103" s="1">
        <v>0.13821137999999999</v>
      </c>
      <c r="GZ2103" s="1">
        <v>0.13821137999999999</v>
      </c>
      <c r="HA2103" s="1">
        <v>0.04</v>
      </c>
      <c r="HB2103" s="1">
        <v>0.13821137999999999</v>
      </c>
      <c r="HC2103" s="1">
        <v>0.13821137999999999</v>
      </c>
      <c r="HD2103" s="1">
        <v>0.13821137999999999</v>
      </c>
      <c r="HE2103" s="1">
        <v>0.18716578</v>
      </c>
      <c r="HF2103" s="1">
        <v>0</v>
      </c>
      <c r="HG2103" s="1">
        <v>0</v>
      </c>
      <c r="HH2103" s="1">
        <v>0</v>
      </c>
      <c r="HI2103" s="1">
        <v>0</v>
      </c>
      <c r="HJ2103" s="1">
        <v>0</v>
      </c>
      <c r="HK2103" s="1">
        <v>0</v>
      </c>
      <c r="HL2103" s="1">
        <v>7.526882E-2</v>
      </c>
      <c r="HM2103" s="1">
        <v>0</v>
      </c>
      <c r="HN2103" s="1">
        <v>0</v>
      </c>
      <c r="HO2103" s="1">
        <v>0</v>
      </c>
      <c r="HP2103" s="1">
        <v>0.26394052000000001</v>
      </c>
      <c r="HQ2103" s="1">
        <v>0</v>
      </c>
      <c r="HR2103" s="1">
        <v>0</v>
      </c>
      <c r="HS2103" s="1">
        <v>0</v>
      </c>
      <c r="HT2103" s="1">
        <v>0</v>
      </c>
      <c r="HU2103" s="1">
        <v>0</v>
      </c>
      <c r="HV2103" s="1">
        <v>7.526882E-2</v>
      </c>
      <c r="HW2103" s="1">
        <v>0</v>
      </c>
      <c r="HX2103" s="1">
        <v>0</v>
      </c>
      <c r="HY2103" s="1">
        <v>0</v>
      </c>
      <c r="HZ2103" s="1">
        <v>0.26394052000000001</v>
      </c>
      <c r="IA2103" s="1">
        <v>0</v>
      </c>
      <c r="IB2103" s="1">
        <v>0</v>
      </c>
      <c r="IC2103" s="1">
        <v>0</v>
      </c>
      <c r="ID2103" s="1">
        <v>0</v>
      </c>
      <c r="IE2103" s="1">
        <v>7.526882E-2</v>
      </c>
      <c r="IF2103" s="1">
        <v>0</v>
      </c>
      <c r="IG2103" s="1">
        <v>0</v>
      </c>
      <c r="IH2103" s="1">
        <v>0</v>
      </c>
      <c r="II2103" s="1">
        <v>0.26394052000000001</v>
      </c>
      <c r="IJ2103" s="1">
        <v>0</v>
      </c>
      <c r="IK2103" s="1">
        <v>0</v>
      </c>
      <c r="IL2103" s="1">
        <v>0</v>
      </c>
      <c r="IM2103" s="1">
        <v>7.526882E-2</v>
      </c>
      <c r="IN2103" s="1">
        <v>0</v>
      </c>
      <c r="IO2103" s="1">
        <v>0</v>
      </c>
      <c r="IP2103" s="1">
        <v>0</v>
      </c>
      <c r="IQ2103" s="1">
        <v>0.26394052000000001</v>
      </c>
      <c r="IR2103" s="1">
        <v>0</v>
      </c>
      <c r="IS2103" s="1">
        <v>0</v>
      </c>
      <c r="IT2103" s="1">
        <v>7.526882E-2</v>
      </c>
      <c r="IU2103" s="1">
        <v>0</v>
      </c>
      <c r="IV2103" s="1">
        <v>0</v>
      </c>
      <c r="IW2103" s="1">
        <v>0</v>
      </c>
      <c r="IX2103" s="1">
        <v>0.26394052000000001</v>
      </c>
      <c r="IY2103" s="1">
        <v>0</v>
      </c>
      <c r="IZ2103" s="1">
        <v>7.526882E-2</v>
      </c>
      <c r="JA2103" s="1">
        <v>0</v>
      </c>
      <c r="JB2103" s="1">
        <v>0</v>
      </c>
      <c r="JC2103" s="1">
        <v>0</v>
      </c>
      <c r="JD2103" s="1">
        <v>0.26394052000000001</v>
      </c>
      <c r="JE2103" s="1">
        <v>7.526882E-2</v>
      </c>
      <c r="JF2103" s="1">
        <v>0</v>
      </c>
      <c r="JG2103" s="1">
        <v>0</v>
      </c>
      <c r="JH2103" s="1">
        <v>0</v>
      </c>
      <c r="JI2103" s="1">
        <v>0.26394052000000001</v>
      </c>
      <c r="JJ2103" s="1">
        <v>7.526882E-2</v>
      </c>
      <c r="JK2103" s="1">
        <v>7.526882E-2</v>
      </c>
      <c r="JL2103" s="1">
        <v>7.526882E-2</v>
      </c>
      <c r="JM2103" s="1">
        <v>0.14457830999999999</v>
      </c>
      <c r="JN2103" s="1">
        <v>0</v>
      </c>
      <c r="JO2103" s="1">
        <v>0</v>
      </c>
      <c r="JP2103" s="1">
        <v>0.26394052000000001</v>
      </c>
      <c r="JQ2103" s="1">
        <v>0</v>
      </c>
      <c r="JR2103" s="1">
        <v>0.26394052000000001</v>
      </c>
      <c r="JS2103" s="1">
        <v>0.26394052000000001</v>
      </c>
    </row>
    <row r="2104" spans="1:279" x14ac:dyDescent="0.25">
      <c r="A2104" t="s">
        <v>139211</v>
      </c>
      <c r="B2104" t="s">
        <v>127882</v>
      </c>
      <c r="C2104">
        <v>2450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.11111111</v>
      </c>
      <c r="J2104" s="1">
        <v>0</v>
      </c>
      <c r="K2104" s="1">
        <v>0</v>
      </c>
      <c r="L2104" s="1">
        <v>0.30177514999999999</v>
      </c>
      <c r="M2104" s="1">
        <v>0</v>
      </c>
      <c r="N2104" s="1">
        <v>0.16279070000000001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8.108108E-2</v>
      </c>
      <c r="W2104" s="1">
        <v>0</v>
      </c>
      <c r="X2104" s="1">
        <v>0</v>
      </c>
      <c r="Y2104" s="1">
        <v>0</v>
      </c>
      <c r="Z2104" s="1">
        <v>0.33333332999999998</v>
      </c>
      <c r="AA2104" s="1">
        <v>0</v>
      </c>
      <c r="AB2104" s="1">
        <v>0</v>
      </c>
      <c r="AC2104" s="1">
        <v>0</v>
      </c>
      <c r="AD2104" s="1">
        <v>0</v>
      </c>
      <c r="AE2104" s="1">
        <v>0.11111111</v>
      </c>
      <c r="AF2104" s="1">
        <v>0</v>
      </c>
      <c r="AG2104" s="1">
        <v>0</v>
      </c>
      <c r="AH2104" s="1">
        <v>0.30177514999999999</v>
      </c>
      <c r="AI2104" s="1">
        <v>0</v>
      </c>
      <c r="AJ2104" s="1">
        <v>0.16279070000000001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8.108108E-2</v>
      </c>
      <c r="AS2104" s="1">
        <v>0</v>
      </c>
      <c r="AT2104" s="1">
        <v>0</v>
      </c>
      <c r="AU2104" s="1">
        <v>0</v>
      </c>
      <c r="AV2104" s="1">
        <v>0.33333332999999998</v>
      </c>
      <c r="AW2104" s="1">
        <v>0</v>
      </c>
      <c r="AX2104" s="1">
        <v>0</v>
      </c>
      <c r="AY2104" s="1">
        <v>0</v>
      </c>
      <c r="AZ2104" s="1">
        <v>0.11111111</v>
      </c>
      <c r="BA2104" s="1">
        <v>0</v>
      </c>
      <c r="BB2104" s="1">
        <v>0</v>
      </c>
      <c r="BC2104" s="1">
        <v>0.30177514999999999</v>
      </c>
      <c r="BD2104" s="1">
        <v>0</v>
      </c>
      <c r="BE2104" s="1">
        <v>0.16279070000000001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8.108108E-2</v>
      </c>
      <c r="BN2104" s="1">
        <v>0</v>
      </c>
      <c r="BO2104" s="1">
        <v>0</v>
      </c>
      <c r="BP2104" s="1">
        <v>0</v>
      </c>
      <c r="BQ2104" s="1">
        <v>0.33333332999999998</v>
      </c>
      <c r="BR2104" s="1">
        <v>0</v>
      </c>
      <c r="BS2104" s="1">
        <v>0</v>
      </c>
      <c r="BT2104" s="1">
        <v>0.11111111</v>
      </c>
      <c r="BU2104" s="1">
        <v>0</v>
      </c>
      <c r="BV2104" s="1">
        <v>0</v>
      </c>
      <c r="BW2104" s="1">
        <v>0.30177514999999999</v>
      </c>
      <c r="BX2104" s="1">
        <v>0</v>
      </c>
      <c r="BY2104" s="1">
        <v>0.16279070000000001</v>
      </c>
      <c r="BZ2104" s="1">
        <v>0</v>
      </c>
      <c r="CA2104" s="1">
        <v>0</v>
      </c>
      <c r="CB2104" s="1">
        <v>0</v>
      </c>
      <c r="CC2104" s="1">
        <v>0</v>
      </c>
      <c r="CD2104" s="1">
        <v>0</v>
      </c>
      <c r="CE2104" s="1">
        <v>0</v>
      </c>
      <c r="CF2104" s="1">
        <v>0</v>
      </c>
      <c r="CG2104" s="1">
        <v>8.108108E-2</v>
      </c>
      <c r="CH2104" s="1">
        <v>0</v>
      </c>
      <c r="CI2104" s="1">
        <v>0</v>
      </c>
      <c r="CJ2104" s="1">
        <v>0</v>
      </c>
      <c r="CK2104" s="1">
        <v>0.33333332999999998</v>
      </c>
      <c r="CL2104" s="1">
        <v>0</v>
      </c>
      <c r="CM2104" s="1">
        <v>0.11111111</v>
      </c>
      <c r="CN2104" s="1">
        <v>0</v>
      </c>
      <c r="CO2104" s="1">
        <v>0</v>
      </c>
      <c r="CP2104" s="1">
        <v>0.30177514999999999</v>
      </c>
      <c r="CQ2104" s="1">
        <v>0</v>
      </c>
      <c r="CR2104" s="1">
        <v>0.16279070000000001</v>
      </c>
      <c r="CS2104" s="1">
        <v>0</v>
      </c>
      <c r="CT2104" s="1">
        <v>0</v>
      </c>
      <c r="CU2104" s="1">
        <v>0</v>
      </c>
      <c r="CV2104" s="1">
        <v>0</v>
      </c>
      <c r="CW2104" s="1">
        <v>0</v>
      </c>
      <c r="CX2104" s="1">
        <v>0</v>
      </c>
      <c r="CY2104" s="1">
        <v>0</v>
      </c>
      <c r="CZ2104" s="1">
        <v>8.108108E-2</v>
      </c>
      <c r="DA2104" s="1">
        <v>0</v>
      </c>
      <c r="DB2104" s="1">
        <v>0</v>
      </c>
      <c r="DC2104" s="1">
        <v>0</v>
      </c>
      <c r="DD2104" s="1">
        <v>0.33333332999999998</v>
      </c>
      <c r="DE2104" s="1">
        <v>0.11111111</v>
      </c>
      <c r="DF2104" s="1">
        <v>0</v>
      </c>
      <c r="DG2104" s="1">
        <v>0</v>
      </c>
      <c r="DH2104" s="1">
        <v>0.30177514999999999</v>
      </c>
      <c r="DI2104" s="1">
        <v>0</v>
      </c>
      <c r="DJ2104" s="1">
        <v>0.16279070000000001</v>
      </c>
      <c r="DK2104" s="1">
        <v>0</v>
      </c>
      <c r="DL2104" s="1">
        <v>0</v>
      </c>
      <c r="DM2104" s="1">
        <v>0</v>
      </c>
      <c r="DN2104" s="1">
        <v>0</v>
      </c>
      <c r="DO2104" s="1">
        <v>0</v>
      </c>
      <c r="DP2104" s="1">
        <v>0</v>
      </c>
      <c r="DQ2104" s="1">
        <v>0</v>
      </c>
      <c r="DR2104" s="1">
        <v>8.108108E-2</v>
      </c>
      <c r="DS2104" s="1">
        <v>0</v>
      </c>
      <c r="DT2104" s="1">
        <v>0</v>
      </c>
      <c r="DU2104" s="1">
        <v>0</v>
      </c>
      <c r="DV2104" s="1">
        <v>0.33333332999999998</v>
      </c>
      <c r="DW2104" s="1">
        <v>0.11111111</v>
      </c>
      <c r="DX2104" s="1">
        <v>0.11111111</v>
      </c>
      <c r="DY2104" s="1">
        <v>0.23076922999999999</v>
      </c>
      <c r="DZ2104" s="1">
        <v>0.11111111</v>
      </c>
      <c r="EA2104" s="1">
        <v>0.12</v>
      </c>
      <c r="EB2104" s="1">
        <v>0.11111111</v>
      </c>
      <c r="EC2104" s="1">
        <v>0.11111111</v>
      </c>
      <c r="ED2104" s="1">
        <v>0.11111111</v>
      </c>
      <c r="EE2104" s="1">
        <v>0.11111111</v>
      </c>
      <c r="EF2104" s="1">
        <v>0.11111111</v>
      </c>
      <c r="EG2104" s="1">
        <v>0.11111111</v>
      </c>
      <c r="EH2104" s="1">
        <v>0.11111111</v>
      </c>
      <c r="EI2104" s="1">
        <v>7.4074070000000006E-2</v>
      </c>
      <c r="EJ2104" s="1">
        <v>0.11111111</v>
      </c>
      <c r="EK2104" s="1">
        <v>0.11111111</v>
      </c>
      <c r="EL2104" s="1">
        <v>0.11111111</v>
      </c>
      <c r="EM2104" s="1">
        <v>0.27891156</v>
      </c>
      <c r="EN2104" s="1">
        <v>0</v>
      </c>
      <c r="EO2104" s="1">
        <v>0.30177514999999999</v>
      </c>
      <c r="EP2104" s="1">
        <v>0</v>
      </c>
      <c r="EQ2104" s="1">
        <v>0.16279070000000001</v>
      </c>
      <c r="ER2104" s="1">
        <v>0</v>
      </c>
      <c r="ES2104" s="1">
        <v>0</v>
      </c>
      <c r="ET2104" s="1">
        <v>0</v>
      </c>
      <c r="EU2104" s="1">
        <v>0</v>
      </c>
      <c r="EV2104" s="1">
        <v>0</v>
      </c>
      <c r="EW2104" s="1">
        <v>0</v>
      </c>
      <c r="EX2104" s="1">
        <v>0</v>
      </c>
      <c r="EY2104" s="1">
        <v>8.108108E-2</v>
      </c>
      <c r="EZ2104" s="1">
        <v>0</v>
      </c>
      <c r="FA2104" s="1">
        <v>0</v>
      </c>
      <c r="FB2104" s="1">
        <v>0</v>
      </c>
      <c r="FC2104" s="1">
        <v>0.33333332999999998</v>
      </c>
      <c r="FD2104" s="1">
        <v>0.30177514999999999</v>
      </c>
      <c r="FE2104" s="1">
        <v>0</v>
      </c>
      <c r="FF2104" s="1">
        <v>0.16279070000000001</v>
      </c>
      <c r="FG2104" s="1">
        <v>0</v>
      </c>
      <c r="FH2104" s="1">
        <v>0</v>
      </c>
      <c r="FI2104" s="1">
        <v>0</v>
      </c>
      <c r="FJ2104" s="1">
        <v>0</v>
      </c>
      <c r="FK2104" s="1">
        <v>0</v>
      </c>
      <c r="FL2104" s="1">
        <v>0</v>
      </c>
      <c r="FM2104" s="1">
        <v>0</v>
      </c>
      <c r="FN2104" s="1">
        <v>8.108108E-2</v>
      </c>
      <c r="FO2104" s="1">
        <v>0</v>
      </c>
      <c r="FP2104" s="1">
        <v>0</v>
      </c>
      <c r="FQ2104" s="1">
        <v>0</v>
      </c>
      <c r="FR2104" s="1">
        <v>0.33333332999999998</v>
      </c>
      <c r="FS2104" s="1">
        <v>0.30177514999999999</v>
      </c>
      <c r="FT2104" s="1">
        <v>5.4151619999999998E-2</v>
      </c>
      <c r="FU2104" s="1">
        <v>0.30177514999999999</v>
      </c>
      <c r="FV2104" s="1">
        <v>0.30177514999999999</v>
      </c>
      <c r="FW2104" s="1">
        <v>0.30177514999999999</v>
      </c>
      <c r="FX2104" s="1">
        <v>0.30177514999999999</v>
      </c>
      <c r="FY2104" s="1">
        <v>0.30177514999999999</v>
      </c>
      <c r="FZ2104" s="1">
        <v>0.30177514999999999</v>
      </c>
      <c r="GA2104" s="1">
        <v>0.30177514999999999</v>
      </c>
      <c r="GB2104" s="1">
        <v>0.19480518999999999</v>
      </c>
      <c r="GC2104" s="1">
        <v>0.30177514999999999</v>
      </c>
      <c r="GD2104" s="1">
        <v>0.30177514999999999</v>
      </c>
      <c r="GE2104" s="1">
        <v>0.30177514999999999</v>
      </c>
      <c r="GF2104" s="1">
        <v>4.7923319999999998E-2</v>
      </c>
      <c r="GG2104" s="1">
        <v>0.16279070000000001</v>
      </c>
      <c r="GH2104" s="1">
        <v>0</v>
      </c>
      <c r="GI2104" s="1">
        <v>0</v>
      </c>
      <c r="GJ2104" s="1">
        <v>0</v>
      </c>
      <c r="GK2104" s="1">
        <v>0</v>
      </c>
      <c r="GL2104" s="1">
        <v>0</v>
      </c>
      <c r="GM2104" s="1">
        <v>0</v>
      </c>
      <c r="GN2104" s="1">
        <v>0</v>
      </c>
      <c r="GO2104" s="1">
        <v>8.108108E-2</v>
      </c>
      <c r="GP2104" s="1">
        <v>0</v>
      </c>
      <c r="GQ2104" s="1">
        <v>0</v>
      </c>
      <c r="GR2104" s="1">
        <v>0</v>
      </c>
      <c r="GS2104" s="1">
        <v>0.33333332999999998</v>
      </c>
      <c r="GT2104" s="1">
        <v>0.16279070000000001</v>
      </c>
      <c r="GU2104" s="1">
        <v>0.16279070000000001</v>
      </c>
      <c r="GV2104" s="1">
        <v>0.16279070000000001</v>
      </c>
      <c r="GW2104" s="1">
        <v>0.16279070000000001</v>
      </c>
      <c r="GX2104" s="1">
        <v>0.16279070000000001</v>
      </c>
      <c r="GY2104" s="1">
        <v>0.16279070000000001</v>
      </c>
      <c r="GZ2104" s="1">
        <v>0.16279070000000001</v>
      </c>
      <c r="HA2104" s="1">
        <v>6.1946899999999999E-2</v>
      </c>
      <c r="HB2104" s="1">
        <v>0.16279070000000001</v>
      </c>
      <c r="HC2104" s="1">
        <v>0.16279070000000001</v>
      </c>
      <c r="HD2104" s="1">
        <v>0.16279070000000001</v>
      </c>
      <c r="HE2104" s="1">
        <v>6.3583819999999999E-2</v>
      </c>
      <c r="HF2104" s="1">
        <v>0</v>
      </c>
      <c r="HG2104" s="1">
        <v>0</v>
      </c>
      <c r="HH2104" s="1">
        <v>0</v>
      </c>
      <c r="HI2104" s="1">
        <v>0</v>
      </c>
      <c r="HJ2104" s="1">
        <v>0</v>
      </c>
      <c r="HK2104" s="1">
        <v>0</v>
      </c>
      <c r="HL2104" s="1">
        <v>8.108108E-2</v>
      </c>
      <c r="HM2104" s="1">
        <v>0</v>
      </c>
      <c r="HN2104" s="1">
        <v>0</v>
      </c>
      <c r="HO2104" s="1">
        <v>0</v>
      </c>
      <c r="HP2104" s="1">
        <v>0.33333332999999998</v>
      </c>
      <c r="HQ2104" s="1">
        <v>0</v>
      </c>
      <c r="HR2104" s="1">
        <v>0</v>
      </c>
      <c r="HS2104" s="1">
        <v>0</v>
      </c>
      <c r="HT2104" s="1">
        <v>0</v>
      </c>
      <c r="HU2104" s="1">
        <v>0</v>
      </c>
      <c r="HV2104" s="1">
        <v>8.108108E-2</v>
      </c>
      <c r="HW2104" s="1">
        <v>0</v>
      </c>
      <c r="HX2104" s="1">
        <v>0</v>
      </c>
      <c r="HY2104" s="1">
        <v>0</v>
      </c>
      <c r="HZ2104" s="1">
        <v>0.33333332999999998</v>
      </c>
      <c r="IA2104" s="1">
        <v>0</v>
      </c>
      <c r="IB2104" s="1">
        <v>0</v>
      </c>
      <c r="IC2104" s="1">
        <v>0</v>
      </c>
      <c r="ID2104" s="1">
        <v>0</v>
      </c>
      <c r="IE2104" s="1">
        <v>8.108108E-2</v>
      </c>
      <c r="IF2104" s="1">
        <v>0</v>
      </c>
      <c r="IG2104" s="1">
        <v>0</v>
      </c>
      <c r="IH2104" s="1">
        <v>0</v>
      </c>
      <c r="II2104" s="1">
        <v>0.33333332999999998</v>
      </c>
      <c r="IJ2104" s="1">
        <v>0</v>
      </c>
      <c r="IK2104" s="1">
        <v>0</v>
      </c>
      <c r="IL2104" s="1">
        <v>0</v>
      </c>
      <c r="IM2104" s="1">
        <v>8.108108E-2</v>
      </c>
      <c r="IN2104" s="1">
        <v>0</v>
      </c>
      <c r="IO2104" s="1">
        <v>0</v>
      </c>
      <c r="IP2104" s="1">
        <v>0</v>
      </c>
      <c r="IQ2104" s="1">
        <v>0.33333332999999998</v>
      </c>
      <c r="IR2104" s="1">
        <v>0</v>
      </c>
      <c r="IS2104" s="1">
        <v>0</v>
      </c>
      <c r="IT2104" s="1">
        <v>8.108108E-2</v>
      </c>
      <c r="IU2104" s="1">
        <v>0</v>
      </c>
      <c r="IV2104" s="1">
        <v>0</v>
      </c>
      <c r="IW2104" s="1">
        <v>0</v>
      </c>
      <c r="IX2104" s="1">
        <v>0.33333332999999998</v>
      </c>
      <c r="IY2104" s="1">
        <v>0</v>
      </c>
      <c r="IZ2104" s="1">
        <v>8.108108E-2</v>
      </c>
      <c r="JA2104" s="1">
        <v>0</v>
      </c>
      <c r="JB2104" s="1">
        <v>0</v>
      </c>
      <c r="JC2104" s="1">
        <v>0</v>
      </c>
      <c r="JD2104" s="1">
        <v>0.33333332999999998</v>
      </c>
      <c r="JE2104" s="1">
        <v>8.108108E-2</v>
      </c>
      <c r="JF2104" s="1">
        <v>0</v>
      </c>
      <c r="JG2104" s="1">
        <v>0</v>
      </c>
      <c r="JH2104" s="1">
        <v>0</v>
      </c>
      <c r="JI2104" s="1">
        <v>0.33333332999999998</v>
      </c>
      <c r="JJ2104" s="1">
        <v>8.108108E-2</v>
      </c>
      <c r="JK2104" s="1">
        <v>8.108108E-2</v>
      </c>
      <c r="JL2104" s="1">
        <v>8.108108E-2</v>
      </c>
      <c r="JM2104" s="1">
        <v>0.21019108</v>
      </c>
      <c r="JN2104" s="1">
        <v>0</v>
      </c>
      <c r="JO2104" s="1">
        <v>0</v>
      </c>
      <c r="JP2104" s="1">
        <v>0.33333332999999998</v>
      </c>
      <c r="JQ2104" s="1">
        <v>0</v>
      </c>
      <c r="JR2104" s="1">
        <v>0.33333332999999998</v>
      </c>
      <c r="JS2104" s="1">
        <v>0.33333332999999998</v>
      </c>
    </row>
    <row r="2105" spans="1:279" x14ac:dyDescent="0.25">
      <c r="A2105" t="s">
        <v>139211</v>
      </c>
      <c r="B2105" t="s">
        <v>127882</v>
      </c>
      <c r="C2105">
        <v>25500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5.2631579999999997E-2</v>
      </c>
      <c r="J2105" s="1">
        <v>5.2631579999999997E-2</v>
      </c>
      <c r="K2105" s="1">
        <v>0</v>
      </c>
      <c r="L2105" s="1">
        <v>0.17647059000000001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.12359551000000001</v>
      </c>
      <c r="W2105" s="1">
        <v>0</v>
      </c>
      <c r="X2105" s="1">
        <v>0</v>
      </c>
      <c r="Y2105" s="1">
        <v>0</v>
      </c>
      <c r="Z2105" s="1">
        <v>0.13207547</v>
      </c>
      <c r="AA2105" s="1">
        <v>0</v>
      </c>
      <c r="AB2105" s="1">
        <v>0</v>
      </c>
      <c r="AC2105" s="1">
        <v>0</v>
      </c>
      <c r="AD2105" s="1">
        <v>0</v>
      </c>
      <c r="AE2105" s="1">
        <v>5.2631579999999997E-2</v>
      </c>
      <c r="AF2105" s="1">
        <v>5.2631579999999997E-2</v>
      </c>
      <c r="AG2105" s="1">
        <v>0</v>
      </c>
      <c r="AH2105" s="1">
        <v>0.17647059000000001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.12359551000000001</v>
      </c>
      <c r="AS2105" s="1">
        <v>0</v>
      </c>
      <c r="AT2105" s="1">
        <v>0</v>
      </c>
      <c r="AU2105" s="1">
        <v>0</v>
      </c>
      <c r="AV2105" s="1">
        <v>0.13207547</v>
      </c>
      <c r="AW2105" s="1">
        <v>0</v>
      </c>
      <c r="AX2105" s="1">
        <v>0</v>
      </c>
      <c r="AY2105" s="1">
        <v>0</v>
      </c>
      <c r="AZ2105" s="1">
        <v>5.2631579999999997E-2</v>
      </c>
      <c r="BA2105" s="1">
        <v>5.2631579999999997E-2</v>
      </c>
      <c r="BB2105" s="1">
        <v>0</v>
      </c>
      <c r="BC2105" s="1">
        <v>0.17647059000000001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.12359551000000001</v>
      </c>
      <c r="BN2105" s="1">
        <v>0</v>
      </c>
      <c r="BO2105" s="1">
        <v>0</v>
      </c>
      <c r="BP2105" s="1">
        <v>0</v>
      </c>
      <c r="BQ2105" s="1">
        <v>0.13207547</v>
      </c>
      <c r="BR2105" s="1">
        <v>0</v>
      </c>
      <c r="BS2105" s="1">
        <v>0</v>
      </c>
      <c r="BT2105" s="1">
        <v>5.2631579999999997E-2</v>
      </c>
      <c r="BU2105" s="1">
        <v>5.2631579999999997E-2</v>
      </c>
      <c r="BV2105" s="1">
        <v>0</v>
      </c>
      <c r="BW2105" s="1">
        <v>0.17647059000000001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  <c r="CC2105" s="1">
        <v>0</v>
      </c>
      <c r="CD2105" s="1">
        <v>0</v>
      </c>
      <c r="CE2105" s="1">
        <v>0</v>
      </c>
      <c r="CF2105" s="1">
        <v>0</v>
      </c>
      <c r="CG2105" s="1">
        <v>0.12359551000000001</v>
      </c>
      <c r="CH2105" s="1">
        <v>0</v>
      </c>
      <c r="CI2105" s="1">
        <v>0</v>
      </c>
      <c r="CJ2105" s="1">
        <v>0</v>
      </c>
      <c r="CK2105" s="1">
        <v>0.13207547</v>
      </c>
      <c r="CL2105" s="1">
        <v>0</v>
      </c>
      <c r="CM2105" s="1">
        <v>5.2631579999999997E-2</v>
      </c>
      <c r="CN2105" s="1">
        <v>5.2631579999999997E-2</v>
      </c>
      <c r="CO2105" s="1">
        <v>0</v>
      </c>
      <c r="CP2105" s="1">
        <v>0.17647059000000001</v>
      </c>
      <c r="CQ2105" s="1">
        <v>0</v>
      </c>
      <c r="CR2105" s="1">
        <v>0</v>
      </c>
      <c r="CS2105" s="1">
        <v>0</v>
      </c>
      <c r="CT2105" s="1">
        <v>0</v>
      </c>
      <c r="CU2105" s="1">
        <v>0</v>
      </c>
      <c r="CV2105" s="1">
        <v>0</v>
      </c>
      <c r="CW2105" s="1">
        <v>0</v>
      </c>
      <c r="CX2105" s="1">
        <v>0</v>
      </c>
      <c r="CY2105" s="1">
        <v>0</v>
      </c>
      <c r="CZ2105" s="1">
        <v>0.12359551000000001</v>
      </c>
      <c r="DA2105" s="1">
        <v>0</v>
      </c>
      <c r="DB2105" s="1">
        <v>0</v>
      </c>
      <c r="DC2105" s="1">
        <v>0</v>
      </c>
      <c r="DD2105" s="1">
        <v>0.13207547</v>
      </c>
      <c r="DE2105" s="1">
        <v>5.2631579999999997E-2</v>
      </c>
      <c r="DF2105" s="1">
        <v>5.2631579999999997E-2</v>
      </c>
      <c r="DG2105" s="1">
        <v>0</v>
      </c>
      <c r="DH2105" s="1">
        <v>0.17647059000000001</v>
      </c>
      <c r="DI2105" s="1">
        <v>0</v>
      </c>
      <c r="DJ2105" s="1">
        <v>0</v>
      </c>
      <c r="DK2105" s="1">
        <v>0</v>
      </c>
      <c r="DL2105" s="1">
        <v>0</v>
      </c>
      <c r="DM2105" s="1">
        <v>0</v>
      </c>
      <c r="DN2105" s="1">
        <v>0</v>
      </c>
      <c r="DO2105" s="1">
        <v>0</v>
      </c>
      <c r="DP2105" s="1">
        <v>0</v>
      </c>
      <c r="DQ2105" s="1">
        <v>0</v>
      </c>
      <c r="DR2105" s="1">
        <v>0.12359551000000001</v>
      </c>
      <c r="DS2105" s="1">
        <v>0</v>
      </c>
      <c r="DT2105" s="1">
        <v>0</v>
      </c>
      <c r="DU2105" s="1">
        <v>0</v>
      </c>
      <c r="DV2105" s="1">
        <v>0.13207547</v>
      </c>
      <c r="DW2105" s="1">
        <v>5.2631579999999997E-2</v>
      </c>
      <c r="DX2105" s="1">
        <v>5.2631579999999997E-2</v>
      </c>
      <c r="DY2105" s="1">
        <v>0.12408759</v>
      </c>
      <c r="DZ2105" s="1">
        <v>5.2631579999999997E-2</v>
      </c>
      <c r="EA2105" s="1">
        <v>5.2631579999999997E-2</v>
      </c>
      <c r="EB2105" s="1">
        <v>5.2631579999999997E-2</v>
      </c>
      <c r="EC2105" s="1">
        <v>5.2631579999999997E-2</v>
      </c>
      <c r="ED2105" s="1">
        <v>5.2631579999999997E-2</v>
      </c>
      <c r="EE2105" s="1">
        <v>5.2631579999999997E-2</v>
      </c>
      <c r="EF2105" s="1">
        <v>5.2631579999999997E-2</v>
      </c>
      <c r="EG2105" s="1">
        <v>5.2631579999999997E-2</v>
      </c>
      <c r="EH2105" s="1">
        <v>5.2631579999999997E-2</v>
      </c>
      <c r="EI2105" s="1">
        <v>0.05</v>
      </c>
      <c r="EJ2105" s="1">
        <v>5.2631579999999997E-2</v>
      </c>
      <c r="EK2105" s="1">
        <v>5.2631579999999997E-2</v>
      </c>
      <c r="EL2105" s="1">
        <v>5.2631579999999997E-2</v>
      </c>
      <c r="EM2105" s="1">
        <v>6.5693429999999997E-2</v>
      </c>
      <c r="EN2105" s="1">
        <v>5.2631579999999997E-2</v>
      </c>
      <c r="EO2105" s="1">
        <v>9.7345130000000002E-2</v>
      </c>
      <c r="EP2105" s="1">
        <v>5.2631579999999997E-2</v>
      </c>
      <c r="EQ2105" s="1">
        <v>5.2631579999999997E-2</v>
      </c>
      <c r="ER2105" s="1">
        <v>5.2631579999999997E-2</v>
      </c>
      <c r="ES2105" s="1">
        <v>5.2631579999999997E-2</v>
      </c>
      <c r="ET2105" s="1">
        <v>5.2631579999999997E-2</v>
      </c>
      <c r="EU2105" s="1">
        <v>5.2631579999999997E-2</v>
      </c>
      <c r="EV2105" s="1">
        <v>5.2631579999999997E-2</v>
      </c>
      <c r="EW2105" s="1">
        <v>5.2631579999999997E-2</v>
      </c>
      <c r="EX2105" s="1">
        <v>5.2631579999999997E-2</v>
      </c>
      <c r="EY2105" s="1">
        <v>9.4339619999999999E-2</v>
      </c>
      <c r="EZ2105" s="1">
        <v>5.2631579999999997E-2</v>
      </c>
      <c r="FA2105" s="1">
        <v>5.2631579999999997E-2</v>
      </c>
      <c r="FB2105" s="1">
        <v>5.2631579999999997E-2</v>
      </c>
      <c r="FC2105" s="1">
        <v>0.10569106</v>
      </c>
      <c r="FD2105" s="1">
        <v>0.17647059000000001</v>
      </c>
      <c r="FE2105" s="1">
        <v>0</v>
      </c>
      <c r="FF2105" s="1">
        <v>0</v>
      </c>
      <c r="FG2105" s="1">
        <v>0</v>
      </c>
      <c r="FH2105" s="1">
        <v>0</v>
      </c>
      <c r="FI2105" s="1">
        <v>0</v>
      </c>
      <c r="FJ2105" s="1">
        <v>0</v>
      </c>
      <c r="FK2105" s="1">
        <v>0</v>
      </c>
      <c r="FL2105" s="1">
        <v>0</v>
      </c>
      <c r="FM2105" s="1">
        <v>0</v>
      </c>
      <c r="FN2105" s="1">
        <v>0.12359551000000001</v>
      </c>
      <c r="FO2105" s="1">
        <v>0</v>
      </c>
      <c r="FP2105" s="1">
        <v>0</v>
      </c>
      <c r="FQ2105" s="1">
        <v>0</v>
      </c>
      <c r="FR2105" s="1">
        <v>0.13207547</v>
      </c>
      <c r="FS2105" s="1">
        <v>0.17647059000000001</v>
      </c>
      <c r="FT2105" s="1">
        <v>0.17647059000000001</v>
      </c>
      <c r="FU2105" s="1">
        <v>0.17647059000000001</v>
      </c>
      <c r="FV2105" s="1">
        <v>0.17647059000000001</v>
      </c>
      <c r="FW2105" s="1">
        <v>0.17647059000000001</v>
      </c>
      <c r="FX2105" s="1">
        <v>0.17647059000000001</v>
      </c>
      <c r="FY2105" s="1">
        <v>0.17647059000000001</v>
      </c>
      <c r="FZ2105" s="1">
        <v>0.17647059000000001</v>
      </c>
      <c r="GA2105" s="1">
        <v>0.17647059000000001</v>
      </c>
      <c r="GB2105" s="1">
        <v>7.4285710000000005E-2</v>
      </c>
      <c r="GC2105" s="1">
        <v>0.17647059000000001</v>
      </c>
      <c r="GD2105" s="1">
        <v>0.17647059000000001</v>
      </c>
      <c r="GE2105" s="1">
        <v>0.17647059000000001</v>
      </c>
      <c r="GF2105" s="1">
        <v>7.368421E-2</v>
      </c>
      <c r="GG2105" s="1">
        <v>0</v>
      </c>
      <c r="GH2105" s="1">
        <v>0</v>
      </c>
      <c r="GI2105" s="1">
        <v>0</v>
      </c>
      <c r="GJ2105" s="1">
        <v>0</v>
      </c>
      <c r="GK2105" s="1">
        <v>0</v>
      </c>
      <c r="GL2105" s="1">
        <v>0</v>
      </c>
      <c r="GM2105" s="1">
        <v>0</v>
      </c>
      <c r="GN2105" s="1">
        <v>0</v>
      </c>
      <c r="GO2105" s="1">
        <v>0.12359551000000001</v>
      </c>
      <c r="GP2105" s="1">
        <v>0</v>
      </c>
      <c r="GQ2105" s="1">
        <v>0</v>
      </c>
      <c r="GR2105" s="1">
        <v>0</v>
      </c>
      <c r="GS2105" s="1">
        <v>0.13207547</v>
      </c>
      <c r="GT2105" s="1">
        <v>0</v>
      </c>
      <c r="GU2105" s="1">
        <v>0</v>
      </c>
      <c r="GV2105" s="1">
        <v>0</v>
      </c>
      <c r="GW2105" s="1">
        <v>0</v>
      </c>
      <c r="GX2105" s="1">
        <v>0</v>
      </c>
      <c r="GY2105" s="1">
        <v>0</v>
      </c>
      <c r="GZ2105" s="1">
        <v>0</v>
      </c>
      <c r="HA2105" s="1">
        <v>0.12359551000000001</v>
      </c>
      <c r="HB2105" s="1">
        <v>0</v>
      </c>
      <c r="HC2105" s="1">
        <v>0</v>
      </c>
      <c r="HD2105" s="1">
        <v>0</v>
      </c>
      <c r="HE2105" s="1">
        <v>0.13207547</v>
      </c>
      <c r="HF2105" s="1">
        <v>0</v>
      </c>
      <c r="HG2105" s="1">
        <v>0</v>
      </c>
      <c r="HH2105" s="1">
        <v>0</v>
      </c>
      <c r="HI2105" s="1">
        <v>0</v>
      </c>
      <c r="HJ2105" s="1">
        <v>0</v>
      </c>
      <c r="HK2105" s="1">
        <v>0</v>
      </c>
      <c r="HL2105" s="1">
        <v>0.12359551000000001</v>
      </c>
      <c r="HM2105" s="1">
        <v>0</v>
      </c>
      <c r="HN2105" s="1">
        <v>0</v>
      </c>
      <c r="HO2105" s="1">
        <v>0</v>
      </c>
      <c r="HP2105" s="1">
        <v>0.13207547</v>
      </c>
      <c r="HQ2105" s="1">
        <v>0</v>
      </c>
      <c r="HR2105" s="1">
        <v>0</v>
      </c>
      <c r="HS2105" s="1">
        <v>0</v>
      </c>
      <c r="HT2105" s="1">
        <v>0</v>
      </c>
      <c r="HU2105" s="1">
        <v>0</v>
      </c>
      <c r="HV2105" s="1">
        <v>0.12359551000000001</v>
      </c>
      <c r="HW2105" s="1">
        <v>0</v>
      </c>
      <c r="HX2105" s="1">
        <v>0</v>
      </c>
      <c r="HY2105" s="1">
        <v>0</v>
      </c>
      <c r="HZ2105" s="1">
        <v>0.13207547</v>
      </c>
      <c r="IA2105" s="1">
        <v>0</v>
      </c>
      <c r="IB2105" s="1">
        <v>0</v>
      </c>
      <c r="IC2105" s="1">
        <v>0</v>
      </c>
      <c r="ID2105" s="1">
        <v>0</v>
      </c>
      <c r="IE2105" s="1">
        <v>0.12359551000000001</v>
      </c>
      <c r="IF2105" s="1">
        <v>0</v>
      </c>
      <c r="IG2105" s="1">
        <v>0</v>
      </c>
      <c r="IH2105" s="1">
        <v>0</v>
      </c>
      <c r="II2105" s="1">
        <v>0.13207547</v>
      </c>
      <c r="IJ2105" s="1">
        <v>0</v>
      </c>
      <c r="IK2105" s="1">
        <v>0</v>
      </c>
      <c r="IL2105" s="1">
        <v>0</v>
      </c>
      <c r="IM2105" s="1">
        <v>0.12359551000000001</v>
      </c>
      <c r="IN2105" s="1">
        <v>0</v>
      </c>
      <c r="IO2105" s="1">
        <v>0</v>
      </c>
      <c r="IP2105" s="1">
        <v>0</v>
      </c>
      <c r="IQ2105" s="1">
        <v>0.13207547</v>
      </c>
      <c r="IR2105" s="1">
        <v>0</v>
      </c>
      <c r="IS2105" s="1">
        <v>0</v>
      </c>
      <c r="IT2105" s="1">
        <v>0.12359551000000001</v>
      </c>
      <c r="IU2105" s="1">
        <v>0</v>
      </c>
      <c r="IV2105" s="1">
        <v>0</v>
      </c>
      <c r="IW2105" s="1">
        <v>0</v>
      </c>
      <c r="IX2105" s="1">
        <v>0.13207547</v>
      </c>
      <c r="IY2105" s="1">
        <v>0</v>
      </c>
      <c r="IZ2105" s="1">
        <v>0.12359551000000001</v>
      </c>
      <c r="JA2105" s="1">
        <v>0</v>
      </c>
      <c r="JB2105" s="1">
        <v>0</v>
      </c>
      <c r="JC2105" s="1">
        <v>0</v>
      </c>
      <c r="JD2105" s="1">
        <v>0.13207547</v>
      </c>
      <c r="JE2105" s="1">
        <v>0.12359551000000001</v>
      </c>
      <c r="JF2105" s="1">
        <v>0</v>
      </c>
      <c r="JG2105" s="1">
        <v>0</v>
      </c>
      <c r="JH2105" s="1">
        <v>0</v>
      </c>
      <c r="JI2105" s="1">
        <v>0.13207547</v>
      </c>
      <c r="JJ2105" s="1">
        <v>0.12359551000000001</v>
      </c>
      <c r="JK2105" s="1">
        <v>0.12359551000000001</v>
      </c>
      <c r="JL2105" s="1">
        <v>0.12359551000000001</v>
      </c>
      <c r="JM2105" s="1">
        <v>2.8571429999999998E-2</v>
      </c>
      <c r="JN2105" s="1">
        <v>0</v>
      </c>
      <c r="JO2105" s="1">
        <v>0</v>
      </c>
      <c r="JP2105" s="1">
        <v>0.13207547</v>
      </c>
      <c r="JQ2105" s="1">
        <v>0</v>
      </c>
      <c r="JR2105" s="1">
        <v>0.13207547</v>
      </c>
      <c r="JS2105" s="1">
        <v>0.13207547</v>
      </c>
    </row>
    <row r="2106" spans="1:279" x14ac:dyDescent="0.25">
      <c r="A2106" t="s">
        <v>139211</v>
      </c>
      <c r="B2106" t="s">
        <v>127882</v>
      </c>
      <c r="C2106">
        <v>2750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.19402985</v>
      </c>
      <c r="L2106" s="1">
        <v>0.11111111</v>
      </c>
      <c r="M2106" s="1">
        <v>0</v>
      </c>
      <c r="N2106" s="1">
        <v>7.526882E-2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5.2631579999999997E-2</v>
      </c>
      <c r="V2106" s="1">
        <v>5.2631579999999997E-2</v>
      </c>
      <c r="W2106" s="1">
        <v>0</v>
      </c>
      <c r="X2106" s="1">
        <v>0</v>
      </c>
      <c r="Y2106" s="1">
        <v>5.2631579999999997E-2</v>
      </c>
      <c r="Z2106" s="1">
        <v>0.26315789000000001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.19402985</v>
      </c>
      <c r="AH2106" s="1">
        <v>0.11111111</v>
      </c>
      <c r="AI2106" s="1">
        <v>0</v>
      </c>
      <c r="AJ2106" s="1">
        <v>7.526882E-2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5.2631579999999997E-2</v>
      </c>
      <c r="AR2106" s="1">
        <v>5.2631579999999997E-2</v>
      </c>
      <c r="AS2106" s="1">
        <v>0</v>
      </c>
      <c r="AT2106" s="1">
        <v>0</v>
      </c>
      <c r="AU2106" s="1">
        <v>5.2631579999999997E-2</v>
      </c>
      <c r="AV2106" s="1">
        <v>0.2631578900000000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.19402985</v>
      </c>
      <c r="BC2106" s="1">
        <v>0.11111111</v>
      </c>
      <c r="BD2106" s="1">
        <v>0</v>
      </c>
      <c r="BE2106" s="1">
        <v>7.526882E-2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5.2631579999999997E-2</v>
      </c>
      <c r="BM2106" s="1">
        <v>5.2631579999999997E-2</v>
      </c>
      <c r="BN2106" s="1">
        <v>0</v>
      </c>
      <c r="BO2106" s="1">
        <v>0</v>
      </c>
      <c r="BP2106" s="1">
        <v>5.2631579999999997E-2</v>
      </c>
      <c r="BQ2106" s="1">
        <v>0.26315789000000001</v>
      </c>
      <c r="BR2106" s="1">
        <v>0</v>
      </c>
      <c r="BS2106" s="1">
        <v>0</v>
      </c>
      <c r="BT2106" s="1">
        <v>0</v>
      </c>
      <c r="BU2106" s="1">
        <v>0</v>
      </c>
      <c r="BV2106" s="1">
        <v>0.19402985</v>
      </c>
      <c r="BW2106" s="1">
        <v>0.11111111</v>
      </c>
      <c r="BX2106" s="1">
        <v>0</v>
      </c>
      <c r="BY2106" s="1">
        <v>7.526882E-2</v>
      </c>
      <c r="BZ2106" s="1">
        <v>0</v>
      </c>
      <c r="CA2106" s="1">
        <v>0</v>
      </c>
      <c r="CB2106" s="1">
        <v>0</v>
      </c>
      <c r="CC2106" s="1">
        <v>0</v>
      </c>
      <c r="CD2106" s="1">
        <v>0</v>
      </c>
      <c r="CE2106" s="1">
        <v>0</v>
      </c>
      <c r="CF2106" s="1">
        <v>5.2631579999999997E-2</v>
      </c>
      <c r="CG2106" s="1">
        <v>5.2631579999999997E-2</v>
      </c>
      <c r="CH2106" s="1">
        <v>0</v>
      </c>
      <c r="CI2106" s="1">
        <v>0</v>
      </c>
      <c r="CJ2106" s="1">
        <v>5.2631579999999997E-2</v>
      </c>
      <c r="CK2106" s="1">
        <v>0.26315789000000001</v>
      </c>
      <c r="CL2106" s="1">
        <v>0</v>
      </c>
      <c r="CM2106" s="1">
        <v>0</v>
      </c>
      <c r="CN2106" s="1">
        <v>0</v>
      </c>
      <c r="CO2106" s="1">
        <v>0.19402985</v>
      </c>
      <c r="CP2106" s="1">
        <v>0.11111111</v>
      </c>
      <c r="CQ2106" s="1">
        <v>0</v>
      </c>
      <c r="CR2106" s="1">
        <v>7.526882E-2</v>
      </c>
      <c r="CS2106" s="1">
        <v>0</v>
      </c>
      <c r="CT2106" s="1">
        <v>0</v>
      </c>
      <c r="CU2106" s="1">
        <v>0</v>
      </c>
      <c r="CV2106" s="1">
        <v>0</v>
      </c>
      <c r="CW2106" s="1">
        <v>0</v>
      </c>
      <c r="CX2106" s="1">
        <v>0</v>
      </c>
      <c r="CY2106" s="1">
        <v>5.2631579999999997E-2</v>
      </c>
      <c r="CZ2106" s="1">
        <v>5.2631579999999997E-2</v>
      </c>
      <c r="DA2106" s="1">
        <v>0</v>
      </c>
      <c r="DB2106" s="1">
        <v>0</v>
      </c>
      <c r="DC2106" s="1">
        <v>5.2631579999999997E-2</v>
      </c>
      <c r="DD2106" s="1">
        <v>0.26315789000000001</v>
      </c>
      <c r="DE2106" s="1">
        <v>0</v>
      </c>
      <c r="DF2106" s="1">
        <v>0</v>
      </c>
      <c r="DG2106" s="1">
        <v>0.19402985</v>
      </c>
      <c r="DH2106" s="1">
        <v>0.11111111</v>
      </c>
      <c r="DI2106" s="1">
        <v>0</v>
      </c>
      <c r="DJ2106" s="1">
        <v>7.526882E-2</v>
      </c>
      <c r="DK2106" s="1">
        <v>0</v>
      </c>
      <c r="DL2106" s="1">
        <v>0</v>
      </c>
      <c r="DM2106" s="1">
        <v>0</v>
      </c>
      <c r="DN2106" s="1">
        <v>0</v>
      </c>
      <c r="DO2106" s="1">
        <v>0</v>
      </c>
      <c r="DP2106" s="1">
        <v>0</v>
      </c>
      <c r="DQ2106" s="1">
        <v>5.2631579999999997E-2</v>
      </c>
      <c r="DR2106" s="1">
        <v>5.2631579999999997E-2</v>
      </c>
      <c r="DS2106" s="1">
        <v>0</v>
      </c>
      <c r="DT2106" s="1">
        <v>0</v>
      </c>
      <c r="DU2106" s="1">
        <v>5.2631579999999997E-2</v>
      </c>
      <c r="DV2106" s="1">
        <v>0.26315789000000001</v>
      </c>
      <c r="DW2106" s="1">
        <v>0</v>
      </c>
      <c r="DX2106" s="1">
        <v>0.19402985</v>
      </c>
      <c r="DY2106" s="1">
        <v>0.11111111</v>
      </c>
      <c r="DZ2106" s="1">
        <v>0</v>
      </c>
      <c r="EA2106" s="1">
        <v>7.526882E-2</v>
      </c>
      <c r="EB2106" s="1">
        <v>0</v>
      </c>
      <c r="EC2106" s="1">
        <v>0</v>
      </c>
      <c r="ED2106" s="1">
        <v>0</v>
      </c>
      <c r="EE2106" s="1">
        <v>0</v>
      </c>
      <c r="EF2106" s="1">
        <v>0</v>
      </c>
      <c r="EG2106" s="1">
        <v>0</v>
      </c>
      <c r="EH2106" s="1">
        <v>5.2631579999999997E-2</v>
      </c>
      <c r="EI2106" s="1">
        <v>5.2631579999999997E-2</v>
      </c>
      <c r="EJ2106" s="1">
        <v>0</v>
      </c>
      <c r="EK2106" s="1">
        <v>0</v>
      </c>
      <c r="EL2106" s="1">
        <v>5.2631579999999997E-2</v>
      </c>
      <c r="EM2106" s="1">
        <v>0.26315789000000001</v>
      </c>
      <c r="EN2106" s="1">
        <v>0.19402985</v>
      </c>
      <c r="EO2106" s="1">
        <v>0.11111111</v>
      </c>
      <c r="EP2106" s="1">
        <v>0</v>
      </c>
      <c r="EQ2106" s="1">
        <v>7.526882E-2</v>
      </c>
      <c r="ER2106" s="1">
        <v>0</v>
      </c>
      <c r="ES2106" s="1">
        <v>0</v>
      </c>
      <c r="ET2106" s="1">
        <v>0</v>
      </c>
      <c r="EU2106" s="1">
        <v>0</v>
      </c>
      <c r="EV2106" s="1">
        <v>0</v>
      </c>
      <c r="EW2106" s="1">
        <v>0</v>
      </c>
      <c r="EX2106" s="1">
        <v>5.2631579999999997E-2</v>
      </c>
      <c r="EY2106" s="1">
        <v>5.2631579999999997E-2</v>
      </c>
      <c r="EZ2106" s="1">
        <v>0</v>
      </c>
      <c r="FA2106" s="1">
        <v>0</v>
      </c>
      <c r="FB2106" s="1">
        <v>5.2631579999999997E-2</v>
      </c>
      <c r="FC2106" s="1">
        <v>0.26315789000000001</v>
      </c>
      <c r="FD2106" s="1">
        <v>0.15107914</v>
      </c>
      <c r="FE2106" s="1">
        <v>0.19402985</v>
      </c>
      <c r="FF2106" s="1">
        <v>0.125</v>
      </c>
      <c r="FG2106" s="1">
        <v>0.19402985</v>
      </c>
      <c r="FH2106" s="1">
        <v>0.19402985</v>
      </c>
      <c r="FI2106" s="1">
        <v>0.19402985</v>
      </c>
      <c r="FJ2106" s="1">
        <v>0.19402985</v>
      </c>
      <c r="FK2106" s="1">
        <v>0.19402985</v>
      </c>
      <c r="FL2106" s="1">
        <v>0.19402985</v>
      </c>
      <c r="FM2106" s="1">
        <v>0.14285713999999999</v>
      </c>
      <c r="FN2106" s="1">
        <v>0.16279070000000001</v>
      </c>
      <c r="FO2106" s="1">
        <v>0.19402985</v>
      </c>
      <c r="FP2106" s="1">
        <v>0.19402985</v>
      </c>
      <c r="FQ2106" s="1">
        <v>7.6923080000000005E-2</v>
      </c>
      <c r="FR2106" s="1">
        <v>0.24513619</v>
      </c>
      <c r="FS2106" s="1">
        <v>0.11111111</v>
      </c>
      <c r="FT2106" s="1">
        <v>1.9607840000000001E-2</v>
      </c>
      <c r="FU2106" s="1">
        <v>0.11111111</v>
      </c>
      <c r="FV2106" s="1">
        <v>0.11111111</v>
      </c>
      <c r="FW2106" s="1">
        <v>0.11111111</v>
      </c>
      <c r="FX2106" s="1">
        <v>0.11111111</v>
      </c>
      <c r="FY2106" s="1">
        <v>0.11111111</v>
      </c>
      <c r="FZ2106" s="1">
        <v>0.11111111</v>
      </c>
      <c r="GA2106" s="1">
        <v>5.6603769999999998E-2</v>
      </c>
      <c r="GB2106" s="1">
        <v>5.7471260000000003E-2</v>
      </c>
      <c r="GC2106" s="1">
        <v>0.11111111</v>
      </c>
      <c r="GD2106" s="1">
        <v>0.11111111</v>
      </c>
      <c r="GE2106" s="1">
        <v>5.6000000000000001E-2</v>
      </c>
      <c r="GF2106" s="1">
        <v>0.11304348</v>
      </c>
      <c r="GG2106" s="1">
        <v>7.526882E-2</v>
      </c>
      <c r="GH2106" s="1">
        <v>0</v>
      </c>
      <c r="GI2106" s="1">
        <v>0</v>
      </c>
      <c r="GJ2106" s="1">
        <v>0</v>
      </c>
      <c r="GK2106" s="1">
        <v>0</v>
      </c>
      <c r="GL2106" s="1">
        <v>0</v>
      </c>
      <c r="GM2106" s="1">
        <v>0</v>
      </c>
      <c r="GN2106" s="1">
        <v>5.2631579999999997E-2</v>
      </c>
      <c r="GO2106" s="1">
        <v>5.2631579999999997E-2</v>
      </c>
      <c r="GP2106" s="1">
        <v>0</v>
      </c>
      <c r="GQ2106" s="1">
        <v>0</v>
      </c>
      <c r="GR2106" s="1">
        <v>5.2631579999999997E-2</v>
      </c>
      <c r="GS2106" s="1">
        <v>0.26315789000000001</v>
      </c>
      <c r="GT2106" s="1">
        <v>7.526882E-2</v>
      </c>
      <c r="GU2106" s="1">
        <v>7.526882E-2</v>
      </c>
      <c r="GV2106" s="1">
        <v>7.526882E-2</v>
      </c>
      <c r="GW2106" s="1">
        <v>7.526882E-2</v>
      </c>
      <c r="GX2106" s="1">
        <v>7.526882E-2</v>
      </c>
      <c r="GY2106" s="1">
        <v>7.526882E-2</v>
      </c>
      <c r="GZ2106" s="1">
        <v>2.4E-2</v>
      </c>
      <c r="HA2106" s="1">
        <v>5.4545450000000002E-2</v>
      </c>
      <c r="HB2106" s="1">
        <v>7.526882E-2</v>
      </c>
      <c r="HC2106" s="1">
        <v>7.526882E-2</v>
      </c>
      <c r="HD2106" s="1">
        <v>2.7777779999999998E-2</v>
      </c>
      <c r="HE2106" s="1">
        <v>0.12062257</v>
      </c>
      <c r="HF2106" s="1">
        <v>0</v>
      </c>
      <c r="HG2106" s="1">
        <v>0</v>
      </c>
      <c r="HH2106" s="1">
        <v>0</v>
      </c>
      <c r="HI2106" s="1">
        <v>0</v>
      </c>
      <c r="HJ2106" s="1">
        <v>0</v>
      </c>
      <c r="HK2106" s="1">
        <v>5.2631579999999997E-2</v>
      </c>
      <c r="HL2106" s="1">
        <v>5.2631579999999997E-2</v>
      </c>
      <c r="HM2106" s="1">
        <v>0</v>
      </c>
      <c r="HN2106" s="1">
        <v>0</v>
      </c>
      <c r="HO2106" s="1">
        <v>5.2631579999999997E-2</v>
      </c>
      <c r="HP2106" s="1">
        <v>0.26315789000000001</v>
      </c>
      <c r="HQ2106" s="1">
        <v>0</v>
      </c>
      <c r="HR2106" s="1">
        <v>0</v>
      </c>
      <c r="HS2106" s="1">
        <v>0</v>
      </c>
      <c r="HT2106" s="1">
        <v>0</v>
      </c>
      <c r="HU2106" s="1">
        <v>5.2631579999999997E-2</v>
      </c>
      <c r="HV2106" s="1">
        <v>5.2631579999999997E-2</v>
      </c>
      <c r="HW2106" s="1">
        <v>0</v>
      </c>
      <c r="HX2106" s="1">
        <v>0</v>
      </c>
      <c r="HY2106" s="1">
        <v>5.2631579999999997E-2</v>
      </c>
      <c r="HZ2106" s="1">
        <v>0.26315789000000001</v>
      </c>
      <c r="IA2106" s="1">
        <v>0</v>
      </c>
      <c r="IB2106" s="1">
        <v>0</v>
      </c>
      <c r="IC2106" s="1">
        <v>0</v>
      </c>
      <c r="ID2106" s="1">
        <v>5.2631579999999997E-2</v>
      </c>
      <c r="IE2106" s="1">
        <v>5.2631579999999997E-2</v>
      </c>
      <c r="IF2106" s="1">
        <v>0</v>
      </c>
      <c r="IG2106" s="1">
        <v>0</v>
      </c>
      <c r="IH2106" s="1">
        <v>5.2631579999999997E-2</v>
      </c>
      <c r="II2106" s="1">
        <v>0.26315789000000001</v>
      </c>
      <c r="IJ2106" s="1">
        <v>0</v>
      </c>
      <c r="IK2106" s="1">
        <v>0</v>
      </c>
      <c r="IL2106" s="1">
        <v>5.2631579999999997E-2</v>
      </c>
      <c r="IM2106" s="1">
        <v>5.2631579999999997E-2</v>
      </c>
      <c r="IN2106" s="1">
        <v>0</v>
      </c>
      <c r="IO2106" s="1">
        <v>0</v>
      </c>
      <c r="IP2106" s="1">
        <v>5.2631579999999997E-2</v>
      </c>
      <c r="IQ2106" s="1">
        <v>0.26315789000000001</v>
      </c>
      <c r="IR2106" s="1">
        <v>0</v>
      </c>
      <c r="IS2106" s="1">
        <v>5.2631579999999997E-2</v>
      </c>
      <c r="IT2106" s="1">
        <v>5.2631579999999997E-2</v>
      </c>
      <c r="IU2106" s="1">
        <v>0</v>
      </c>
      <c r="IV2106" s="1">
        <v>0</v>
      </c>
      <c r="IW2106" s="1">
        <v>5.2631579999999997E-2</v>
      </c>
      <c r="IX2106" s="1">
        <v>0.26315789000000001</v>
      </c>
      <c r="IY2106" s="1">
        <v>5.2631579999999997E-2</v>
      </c>
      <c r="IZ2106" s="1">
        <v>5.2631579999999997E-2</v>
      </c>
      <c r="JA2106" s="1">
        <v>0</v>
      </c>
      <c r="JB2106" s="1">
        <v>0</v>
      </c>
      <c r="JC2106" s="1">
        <v>5.2631579999999997E-2</v>
      </c>
      <c r="JD2106" s="1">
        <v>0.26315789000000001</v>
      </c>
      <c r="JE2106" s="1">
        <v>5.2631579999999997E-2</v>
      </c>
      <c r="JF2106" s="1">
        <v>5.2631579999999997E-2</v>
      </c>
      <c r="JG2106" s="1">
        <v>5.2631579999999997E-2</v>
      </c>
      <c r="JH2106" s="1">
        <v>3.2258059999999998E-2</v>
      </c>
      <c r="JI2106" s="1">
        <v>0.19266055000000001</v>
      </c>
      <c r="JJ2106" s="1">
        <v>5.2631579999999997E-2</v>
      </c>
      <c r="JK2106" s="1">
        <v>5.2631579999999997E-2</v>
      </c>
      <c r="JL2106" s="1">
        <v>5.2631579999999997E-2</v>
      </c>
      <c r="JM2106" s="1">
        <v>0.22167487999999999</v>
      </c>
      <c r="JN2106" s="1">
        <v>0</v>
      </c>
      <c r="JO2106" s="1">
        <v>5.2631579999999997E-2</v>
      </c>
      <c r="JP2106" s="1">
        <v>0.26315789000000001</v>
      </c>
      <c r="JQ2106" s="1">
        <v>5.2631579999999997E-2</v>
      </c>
      <c r="JR2106" s="1">
        <v>0.26315789000000001</v>
      </c>
      <c r="JS2106" s="1">
        <v>0.1814346</v>
      </c>
    </row>
    <row r="2107" spans="1:279" x14ac:dyDescent="0.25">
      <c r="A2107" t="s">
        <v>139211</v>
      </c>
      <c r="B2107" t="s">
        <v>127882</v>
      </c>
      <c r="C2107">
        <v>2950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5.2631579999999997E-2</v>
      </c>
      <c r="J2107" s="1">
        <v>0</v>
      </c>
      <c r="K2107" s="1">
        <v>0</v>
      </c>
      <c r="L2107" s="1">
        <v>0</v>
      </c>
      <c r="M2107" s="1">
        <v>5.2631579999999997E-2</v>
      </c>
      <c r="N2107" s="1">
        <v>5.2631579999999997E-2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5.2631579999999997E-2</v>
      </c>
      <c r="AA2107" s="1">
        <v>0</v>
      </c>
      <c r="AB2107" s="1">
        <v>0</v>
      </c>
      <c r="AC2107" s="1">
        <v>0</v>
      </c>
      <c r="AD2107" s="1">
        <v>0</v>
      </c>
      <c r="AE2107" s="1">
        <v>5.2631579999999997E-2</v>
      </c>
      <c r="AF2107" s="1">
        <v>0</v>
      </c>
      <c r="AG2107" s="1">
        <v>0</v>
      </c>
      <c r="AH2107" s="1">
        <v>0</v>
      </c>
      <c r="AI2107" s="1">
        <v>5.2631579999999997E-2</v>
      </c>
      <c r="AJ2107" s="1">
        <v>5.2631579999999997E-2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5.2631579999999997E-2</v>
      </c>
      <c r="AW2107" s="1">
        <v>0</v>
      </c>
      <c r="AX2107" s="1">
        <v>0</v>
      </c>
      <c r="AY2107" s="1">
        <v>0</v>
      </c>
      <c r="AZ2107" s="1">
        <v>5.2631579999999997E-2</v>
      </c>
      <c r="BA2107" s="1">
        <v>0</v>
      </c>
      <c r="BB2107" s="1">
        <v>0</v>
      </c>
      <c r="BC2107" s="1">
        <v>0</v>
      </c>
      <c r="BD2107" s="1">
        <v>5.2631579999999997E-2</v>
      </c>
      <c r="BE2107" s="1">
        <v>5.2631579999999997E-2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5.2631579999999997E-2</v>
      </c>
      <c r="BR2107" s="1">
        <v>0</v>
      </c>
      <c r="BS2107" s="1">
        <v>0</v>
      </c>
      <c r="BT2107" s="1">
        <v>5.2631579999999997E-2</v>
      </c>
      <c r="BU2107" s="1">
        <v>0</v>
      </c>
      <c r="BV2107" s="1">
        <v>0</v>
      </c>
      <c r="BW2107" s="1">
        <v>0</v>
      </c>
      <c r="BX2107" s="1">
        <v>5.2631579999999997E-2</v>
      </c>
      <c r="BY2107" s="1">
        <v>5.2631579999999997E-2</v>
      </c>
      <c r="BZ2107" s="1">
        <v>0</v>
      </c>
      <c r="CA2107" s="1">
        <v>0</v>
      </c>
      <c r="CB2107" s="1">
        <v>0</v>
      </c>
      <c r="CC2107" s="1">
        <v>0</v>
      </c>
      <c r="CD2107" s="1">
        <v>0</v>
      </c>
      <c r="CE2107" s="1">
        <v>0</v>
      </c>
      <c r="CF2107" s="1">
        <v>0</v>
      </c>
      <c r="CG2107" s="1">
        <v>0</v>
      </c>
      <c r="CH2107" s="1">
        <v>0</v>
      </c>
      <c r="CI2107" s="1">
        <v>0</v>
      </c>
      <c r="CJ2107" s="1">
        <v>0</v>
      </c>
      <c r="CK2107" s="1">
        <v>5.2631579999999997E-2</v>
      </c>
      <c r="CL2107" s="1">
        <v>0</v>
      </c>
      <c r="CM2107" s="1">
        <v>5.2631579999999997E-2</v>
      </c>
      <c r="CN2107" s="1">
        <v>0</v>
      </c>
      <c r="CO2107" s="1">
        <v>0</v>
      </c>
      <c r="CP2107" s="1">
        <v>0</v>
      </c>
      <c r="CQ2107" s="1">
        <v>5.2631579999999997E-2</v>
      </c>
      <c r="CR2107" s="1">
        <v>5.2631579999999997E-2</v>
      </c>
      <c r="CS2107" s="1">
        <v>0</v>
      </c>
      <c r="CT2107" s="1">
        <v>0</v>
      </c>
      <c r="CU2107" s="1">
        <v>0</v>
      </c>
      <c r="CV2107" s="1">
        <v>0</v>
      </c>
      <c r="CW2107" s="1">
        <v>0</v>
      </c>
      <c r="CX2107" s="1">
        <v>0</v>
      </c>
      <c r="CY2107" s="1">
        <v>0</v>
      </c>
      <c r="CZ2107" s="1">
        <v>0</v>
      </c>
      <c r="DA2107" s="1">
        <v>0</v>
      </c>
      <c r="DB2107" s="1">
        <v>0</v>
      </c>
      <c r="DC2107" s="1">
        <v>0</v>
      </c>
      <c r="DD2107" s="1">
        <v>5.2631579999999997E-2</v>
      </c>
      <c r="DE2107" s="1">
        <v>5.2631579999999997E-2</v>
      </c>
      <c r="DF2107" s="1">
        <v>0</v>
      </c>
      <c r="DG2107" s="1">
        <v>0</v>
      </c>
      <c r="DH2107" s="1">
        <v>0</v>
      </c>
      <c r="DI2107" s="1">
        <v>5.2631579999999997E-2</v>
      </c>
      <c r="DJ2107" s="1">
        <v>5.2631579999999997E-2</v>
      </c>
      <c r="DK2107" s="1">
        <v>0</v>
      </c>
      <c r="DL2107" s="1">
        <v>0</v>
      </c>
      <c r="DM2107" s="1">
        <v>0</v>
      </c>
      <c r="DN2107" s="1">
        <v>0</v>
      </c>
      <c r="DO2107" s="1">
        <v>0</v>
      </c>
      <c r="DP2107" s="1">
        <v>0</v>
      </c>
      <c r="DQ2107" s="1">
        <v>0</v>
      </c>
      <c r="DR2107" s="1">
        <v>0</v>
      </c>
      <c r="DS2107" s="1">
        <v>0</v>
      </c>
      <c r="DT2107" s="1">
        <v>0</v>
      </c>
      <c r="DU2107" s="1">
        <v>0</v>
      </c>
      <c r="DV2107" s="1">
        <v>5.2631579999999997E-2</v>
      </c>
      <c r="DW2107" s="1">
        <v>5.2631579999999997E-2</v>
      </c>
      <c r="DX2107" s="1">
        <v>5.2631579999999997E-2</v>
      </c>
      <c r="DY2107" s="1">
        <v>5.2631579999999997E-2</v>
      </c>
      <c r="DZ2107" s="1">
        <v>0</v>
      </c>
      <c r="EA2107" s="1">
        <v>0</v>
      </c>
      <c r="EB2107" s="1">
        <v>5.2631579999999997E-2</v>
      </c>
      <c r="EC2107" s="1">
        <v>5.2631579999999997E-2</v>
      </c>
      <c r="ED2107" s="1">
        <v>5.2631579999999997E-2</v>
      </c>
      <c r="EE2107" s="1">
        <v>5.2631579999999997E-2</v>
      </c>
      <c r="EF2107" s="1">
        <v>5.2631579999999997E-2</v>
      </c>
      <c r="EG2107" s="1">
        <v>5.2631579999999997E-2</v>
      </c>
      <c r="EH2107" s="1">
        <v>5.2631579999999997E-2</v>
      </c>
      <c r="EI2107" s="1">
        <v>5.2631579999999997E-2</v>
      </c>
      <c r="EJ2107" s="1">
        <v>5.2631579999999997E-2</v>
      </c>
      <c r="EK2107" s="1">
        <v>5.2631579999999997E-2</v>
      </c>
      <c r="EL2107" s="1">
        <v>5.2631579999999997E-2</v>
      </c>
      <c r="EM2107" s="1">
        <v>0</v>
      </c>
      <c r="EN2107" s="1">
        <v>0</v>
      </c>
      <c r="EO2107" s="1">
        <v>0</v>
      </c>
      <c r="EP2107" s="1">
        <v>5.2631579999999997E-2</v>
      </c>
      <c r="EQ2107" s="1">
        <v>5.2631579999999997E-2</v>
      </c>
      <c r="ER2107" s="1">
        <v>0</v>
      </c>
      <c r="ES2107" s="1">
        <v>0</v>
      </c>
      <c r="ET2107" s="1">
        <v>0</v>
      </c>
      <c r="EU2107" s="1">
        <v>0</v>
      </c>
      <c r="EV2107" s="1">
        <v>0</v>
      </c>
      <c r="EW2107" s="1">
        <v>0</v>
      </c>
      <c r="EX2107" s="1">
        <v>0</v>
      </c>
      <c r="EY2107" s="1">
        <v>0</v>
      </c>
      <c r="EZ2107" s="1">
        <v>0</v>
      </c>
      <c r="FA2107" s="1">
        <v>0</v>
      </c>
      <c r="FB2107" s="1">
        <v>0</v>
      </c>
      <c r="FC2107" s="1">
        <v>5.2631579999999997E-2</v>
      </c>
      <c r="FD2107" s="1">
        <v>0</v>
      </c>
      <c r="FE2107" s="1">
        <v>5.2631579999999997E-2</v>
      </c>
      <c r="FF2107" s="1">
        <v>5.2631579999999997E-2</v>
      </c>
      <c r="FG2107" s="1">
        <v>0</v>
      </c>
      <c r="FH2107" s="1">
        <v>0</v>
      </c>
      <c r="FI2107" s="1">
        <v>0</v>
      </c>
      <c r="FJ2107" s="1">
        <v>0</v>
      </c>
      <c r="FK2107" s="1">
        <v>0</v>
      </c>
      <c r="FL2107" s="1">
        <v>0</v>
      </c>
      <c r="FM2107" s="1">
        <v>0</v>
      </c>
      <c r="FN2107" s="1">
        <v>0</v>
      </c>
      <c r="FO2107" s="1">
        <v>0</v>
      </c>
      <c r="FP2107" s="1">
        <v>0</v>
      </c>
      <c r="FQ2107" s="1">
        <v>0</v>
      </c>
      <c r="FR2107" s="1">
        <v>5.2631579999999997E-2</v>
      </c>
      <c r="FS2107" s="1">
        <v>5.2631579999999997E-2</v>
      </c>
      <c r="FT2107" s="1">
        <v>5.2631579999999997E-2</v>
      </c>
      <c r="FU2107" s="1">
        <v>0</v>
      </c>
      <c r="FV2107" s="1">
        <v>0</v>
      </c>
      <c r="FW2107" s="1">
        <v>0</v>
      </c>
      <c r="FX2107" s="1">
        <v>0</v>
      </c>
      <c r="FY2107" s="1">
        <v>0</v>
      </c>
      <c r="FZ2107" s="1">
        <v>0</v>
      </c>
      <c r="GA2107" s="1">
        <v>0</v>
      </c>
      <c r="GB2107" s="1">
        <v>0</v>
      </c>
      <c r="GC2107" s="1">
        <v>0</v>
      </c>
      <c r="GD2107" s="1">
        <v>0</v>
      </c>
      <c r="GE2107" s="1">
        <v>0</v>
      </c>
      <c r="GF2107" s="1">
        <v>5.2631579999999997E-2</v>
      </c>
      <c r="GG2107" s="1">
        <v>0</v>
      </c>
      <c r="GH2107" s="1">
        <v>5.2631579999999997E-2</v>
      </c>
      <c r="GI2107" s="1">
        <v>5.2631579999999997E-2</v>
      </c>
      <c r="GJ2107" s="1">
        <v>5.2631579999999997E-2</v>
      </c>
      <c r="GK2107" s="1">
        <v>5.2631579999999997E-2</v>
      </c>
      <c r="GL2107" s="1">
        <v>5.2631579999999997E-2</v>
      </c>
      <c r="GM2107" s="1">
        <v>5.2631579999999997E-2</v>
      </c>
      <c r="GN2107" s="1">
        <v>5.2631579999999997E-2</v>
      </c>
      <c r="GO2107" s="1">
        <v>5.2631579999999997E-2</v>
      </c>
      <c r="GP2107" s="1">
        <v>5.2631579999999997E-2</v>
      </c>
      <c r="GQ2107" s="1">
        <v>5.2631579999999997E-2</v>
      </c>
      <c r="GR2107" s="1">
        <v>5.2631579999999997E-2</v>
      </c>
      <c r="GS2107" s="1">
        <v>0</v>
      </c>
      <c r="GT2107" s="1">
        <v>5.2631579999999997E-2</v>
      </c>
      <c r="GU2107" s="1">
        <v>5.2631579999999997E-2</v>
      </c>
      <c r="GV2107" s="1">
        <v>5.2631579999999997E-2</v>
      </c>
      <c r="GW2107" s="1">
        <v>5.2631579999999997E-2</v>
      </c>
      <c r="GX2107" s="1">
        <v>5.2631579999999997E-2</v>
      </c>
      <c r="GY2107" s="1">
        <v>5.2631579999999997E-2</v>
      </c>
      <c r="GZ2107" s="1">
        <v>5.2631579999999997E-2</v>
      </c>
      <c r="HA2107" s="1">
        <v>5.2631579999999997E-2</v>
      </c>
      <c r="HB2107" s="1">
        <v>5.2631579999999997E-2</v>
      </c>
      <c r="HC2107" s="1">
        <v>5.2631579999999997E-2</v>
      </c>
      <c r="HD2107" s="1">
        <v>5.2631579999999997E-2</v>
      </c>
      <c r="HE2107" s="1">
        <v>0</v>
      </c>
      <c r="HF2107" s="1">
        <v>0</v>
      </c>
      <c r="HG2107" s="1">
        <v>0</v>
      </c>
      <c r="HH2107" s="1">
        <v>0</v>
      </c>
      <c r="HI2107" s="1">
        <v>0</v>
      </c>
      <c r="HJ2107" s="1">
        <v>0</v>
      </c>
      <c r="HK2107" s="1">
        <v>0</v>
      </c>
      <c r="HL2107" s="1">
        <v>0</v>
      </c>
      <c r="HM2107" s="1">
        <v>0</v>
      </c>
      <c r="HN2107" s="1">
        <v>0</v>
      </c>
      <c r="HO2107" s="1">
        <v>0</v>
      </c>
      <c r="HP2107" s="1">
        <v>5.2631579999999997E-2</v>
      </c>
      <c r="HQ2107" s="1">
        <v>0</v>
      </c>
      <c r="HR2107" s="1">
        <v>0</v>
      </c>
      <c r="HS2107" s="1">
        <v>0</v>
      </c>
      <c r="HT2107" s="1">
        <v>0</v>
      </c>
      <c r="HU2107" s="1">
        <v>0</v>
      </c>
      <c r="HV2107" s="1">
        <v>0</v>
      </c>
      <c r="HW2107" s="1">
        <v>0</v>
      </c>
      <c r="HX2107" s="1">
        <v>0</v>
      </c>
      <c r="HY2107" s="1">
        <v>0</v>
      </c>
      <c r="HZ2107" s="1">
        <v>5.2631579999999997E-2</v>
      </c>
      <c r="IA2107" s="1">
        <v>0</v>
      </c>
      <c r="IB2107" s="1">
        <v>0</v>
      </c>
      <c r="IC2107" s="1">
        <v>0</v>
      </c>
      <c r="ID2107" s="1">
        <v>0</v>
      </c>
      <c r="IE2107" s="1">
        <v>0</v>
      </c>
      <c r="IF2107" s="1">
        <v>0</v>
      </c>
      <c r="IG2107" s="1">
        <v>0</v>
      </c>
      <c r="IH2107" s="1">
        <v>0</v>
      </c>
      <c r="II2107" s="1">
        <v>5.2631579999999997E-2</v>
      </c>
      <c r="IJ2107" s="1">
        <v>0</v>
      </c>
      <c r="IK2107" s="1">
        <v>0</v>
      </c>
      <c r="IL2107" s="1">
        <v>0</v>
      </c>
      <c r="IM2107" s="1">
        <v>0</v>
      </c>
      <c r="IN2107" s="1">
        <v>0</v>
      </c>
      <c r="IO2107" s="1">
        <v>0</v>
      </c>
      <c r="IP2107" s="1">
        <v>0</v>
      </c>
      <c r="IQ2107" s="1">
        <v>5.2631579999999997E-2</v>
      </c>
      <c r="IR2107" s="1">
        <v>0</v>
      </c>
      <c r="IS2107" s="1">
        <v>0</v>
      </c>
      <c r="IT2107" s="1">
        <v>0</v>
      </c>
      <c r="IU2107" s="1">
        <v>0</v>
      </c>
      <c r="IV2107" s="1">
        <v>0</v>
      </c>
      <c r="IW2107" s="1">
        <v>0</v>
      </c>
      <c r="IX2107" s="1">
        <v>5.2631579999999997E-2</v>
      </c>
      <c r="IY2107" s="1">
        <v>0</v>
      </c>
      <c r="IZ2107" s="1">
        <v>0</v>
      </c>
      <c r="JA2107" s="1">
        <v>0</v>
      </c>
      <c r="JB2107" s="1">
        <v>0</v>
      </c>
      <c r="JC2107" s="1">
        <v>0</v>
      </c>
      <c r="JD2107" s="1">
        <v>5.2631579999999997E-2</v>
      </c>
      <c r="JE2107" s="1">
        <v>0</v>
      </c>
      <c r="JF2107" s="1">
        <v>0</v>
      </c>
      <c r="JG2107" s="1">
        <v>0</v>
      </c>
      <c r="JH2107" s="1">
        <v>0</v>
      </c>
      <c r="JI2107" s="1">
        <v>5.2631579999999997E-2</v>
      </c>
      <c r="JJ2107" s="1">
        <v>0</v>
      </c>
      <c r="JK2107" s="1">
        <v>0</v>
      </c>
      <c r="JL2107" s="1">
        <v>0</v>
      </c>
      <c r="JM2107" s="1">
        <v>5.2631579999999997E-2</v>
      </c>
      <c r="JN2107" s="1">
        <v>0</v>
      </c>
      <c r="JO2107" s="1">
        <v>0</v>
      </c>
      <c r="JP2107" s="1">
        <v>5.2631579999999997E-2</v>
      </c>
      <c r="JQ2107" s="1">
        <v>0</v>
      </c>
      <c r="JR2107" s="1">
        <v>5.2631579999999997E-2</v>
      </c>
      <c r="JS2107" s="1">
        <v>5.2631579999999997E-2</v>
      </c>
    </row>
    <row r="2108" spans="1:279" x14ac:dyDescent="0.25">
      <c r="A2108" t="s">
        <v>139211</v>
      </c>
      <c r="B2108" t="s">
        <v>127882</v>
      </c>
      <c r="C2108">
        <v>3050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9.8901100000000006E-2</v>
      </c>
      <c r="J2108" s="1">
        <v>0</v>
      </c>
      <c r="K2108" s="1">
        <v>0.32492114</v>
      </c>
      <c r="L2108" s="1">
        <v>0.12149533</v>
      </c>
      <c r="M2108" s="1">
        <v>5.2631579999999997E-2</v>
      </c>
      <c r="N2108" s="1">
        <v>5.2631579999999997E-2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5.2631579999999997E-2</v>
      </c>
      <c r="W2108" s="1">
        <v>0</v>
      </c>
      <c r="X2108" s="1">
        <v>0</v>
      </c>
      <c r="Y2108" s="1">
        <v>5.2631579999999997E-2</v>
      </c>
      <c r="Z2108" s="1">
        <v>0.37184116</v>
      </c>
      <c r="AA2108" s="1">
        <v>0</v>
      </c>
      <c r="AB2108" s="1">
        <v>0</v>
      </c>
      <c r="AC2108" s="1">
        <v>0</v>
      </c>
      <c r="AD2108" s="1">
        <v>0</v>
      </c>
      <c r="AE2108" s="1">
        <v>9.8901100000000006E-2</v>
      </c>
      <c r="AF2108" s="1">
        <v>0</v>
      </c>
      <c r="AG2108" s="1">
        <v>0.32492114</v>
      </c>
      <c r="AH2108" s="1">
        <v>0.12149533</v>
      </c>
      <c r="AI2108" s="1">
        <v>5.2631579999999997E-2</v>
      </c>
      <c r="AJ2108" s="1">
        <v>5.2631579999999997E-2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5.2631579999999997E-2</v>
      </c>
      <c r="AS2108" s="1">
        <v>0</v>
      </c>
      <c r="AT2108" s="1">
        <v>0</v>
      </c>
      <c r="AU2108" s="1">
        <v>5.2631579999999997E-2</v>
      </c>
      <c r="AV2108" s="1">
        <v>0.37184116</v>
      </c>
      <c r="AW2108" s="1">
        <v>0</v>
      </c>
      <c r="AX2108" s="1">
        <v>0</v>
      </c>
      <c r="AY2108" s="1">
        <v>0</v>
      </c>
      <c r="AZ2108" s="1">
        <v>9.8901100000000006E-2</v>
      </c>
      <c r="BA2108" s="1">
        <v>0</v>
      </c>
      <c r="BB2108" s="1">
        <v>0.32492114</v>
      </c>
      <c r="BC2108" s="1">
        <v>0.12149533</v>
      </c>
      <c r="BD2108" s="1">
        <v>5.2631579999999997E-2</v>
      </c>
      <c r="BE2108" s="1">
        <v>5.2631579999999997E-2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5.2631579999999997E-2</v>
      </c>
      <c r="BN2108" s="1">
        <v>0</v>
      </c>
      <c r="BO2108" s="1">
        <v>0</v>
      </c>
      <c r="BP2108" s="1">
        <v>5.2631579999999997E-2</v>
      </c>
      <c r="BQ2108" s="1">
        <v>0.37184116</v>
      </c>
      <c r="BR2108" s="1">
        <v>0</v>
      </c>
      <c r="BS2108" s="1">
        <v>0</v>
      </c>
      <c r="BT2108" s="1">
        <v>9.8901100000000006E-2</v>
      </c>
      <c r="BU2108" s="1">
        <v>0</v>
      </c>
      <c r="BV2108" s="1">
        <v>0.32492114</v>
      </c>
      <c r="BW2108" s="1">
        <v>0.12149533</v>
      </c>
      <c r="BX2108" s="1">
        <v>5.2631579999999997E-2</v>
      </c>
      <c r="BY2108" s="1">
        <v>5.2631579999999997E-2</v>
      </c>
      <c r="BZ2108" s="1">
        <v>0</v>
      </c>
      <c r="CA2108" s="1">
        <v>0</v>
      </c>
      <c r="CB2108" s="1">
        <v>0</v>
      </c>
      <c r="CC2108" s="1">
        <v>0</v>
      </c>
      <c r="CD2108" s="1">
        <v>0</v>
      </c>
      <c r="CE2108" s="1">
        <v>0</v>
      </c>
      <c r="CF2108" s="1">
        <v>0</v>
      </c>
      <c r="CG2108" s="1">
        <v>5.2631579999999997E-2</v>
      </c>
      <c r="CH2108" s="1">
        <v>0</v>
      </c>
      <c r="CI2108" s="1">
        <v>0</v>
      </c>
      <c r="CJ2108" s="1">
        <v>5.2631579999999997E-2</v>
      </c>
      <c r="CK2108" s="1">
        <v>0.37184116</v>
      </c>
      <c r="CL2108" s="1">
        <v>0</v>
      </c>
      <c r="CM2108" s="1">
        <v>9.8901100000000006E-2</v>
      </c>
      <c r="CN2108" s="1">
        <v>0</v>
      </c>
      <c r="CO2108" s="1">
        <v>0.32492114</v>
      </c>
      <c r="CP2108" s="1">
        <v>0.12149533</v>
      </c>
      <c r="CQ2108" s="1">
        <v>5.2631579999999997E-2</v>
      </c>
      <c r="CR2108" s="1">
        <v>5.2631579999999997E-2</v>
      </c>
      <c r="CS2108" s="1">
        <v>0</v>
      </c>
      <c r="CT2108" s="1">
        <v>0</v>
      </c>
      <c r="CU2108" s="1">
        <v>0</v>
      </c>
      <c r="CV2108" s="1">
        <v>0</v>
      </c>
      <c r="CW2108" s="1">
        <v>0</v>
      </c>
      <c r="CX2108" s="1">
        <v>0</v>
      </c>
      <c r="CY2108" s="1">
        <v>0</v>
      </c>
      <c r="CZ2108" s="1">
        <v>5.2631579999999997E-2</v>
      </c>
      <c r="DA2108" s="1">
        <v>0</v>
      </c>
      <c r="DB2108" s="1">
        <v>0</v>
      </c>
      <c r="DC2108" s="1">
        <v>5.2631579999999997E-2</v>
      </c>
      <c r="DD2108" s="1">
        <v>0.37184116</v>
      </c>
      <c r="DE2108" s="1">
        <v>9.8901100000000006E-2</v>
      </c>
      <c r="DF2108" s="1">
        <v>0</v>
      </c>
      <c r="DG2108" s="1">
        <v>0.32492114</v>
      </c>
      <c r="DH2108" s="1">
        <v>0.12149533</v>
      </c>
      <c r="DI2108" s="1">
        <v>5.2631579999999997E-2</v>
      </c>
      <c r="DJ2108" s="1">
        <v>5.2631579999999997E-2</v>
      </c>
      <c r="DK2108" s="1">
        <v>0</v>
      </c>
      <c r="DL2108" s="1">
        <v>0</v>
      </c>
      <c r="DM2108" s="1">
        <v>0</v>
      </c>
      <c r="DN2108" s="1">
        <v>0</v>
      </c>
      <c r="DO2108" s="1">
        <v>0</v>
      </c>
      <c r="DP2108" s="1">
        <v>0</v>
      </c>
      <c r="DQ2108" s="1">
        <v>0</v>
      </c>
      <c r="DR2108" s="1">
        <v>5.2631579999999997E-2</v>
      </c>
      <c r="DS2108" s="1">
        <v>0</v>
      </c>
      <c r="DT2108" s="1">
        <v>0</v>
      </c>
      <c r="DU2108" s="1">
        <v>5.2631579999999997E-2</v>
      </c>
      <c r="DV2108" s="1">
        <v>0.37184116</v>
      </c>
      <c r="DW2108" s="1">
        <v>9.8901100000000006E-2</v>
      </c>
      <c r="DX2108" s="1">
        <v>0.27450980000000003</v>
      </c>
      <c r="DY2108" s="1">
        <v>0.10299003</v>
      </c>
      <c r="DZ2108" s="1">
        <v>5.6000000000000001E-2</v>
      </c>
      <c r="EA2108" s="1">
        <v>7.4074070000000006E-2</v>
      </c>
      <c r="EB2108" s="1">
        <v>9.8901100000000006E-2</v>
      </c>
      <c r="EC2108" s="1">
        <v>9.8901100000000006E-2</v>
      </c>
      <c r="ED2108" s="1">
        <v>9.8901100000000006E-2</v>
      </c>
      <c r="EE2108" s="1">
        <v>9.8901100000000006E-2</v>
      </c>
      <c r="EF2108" s="1">
        <v>9.8901100000000006E-2</v>
      </c>
      <c r="EG2108" s="1">
        <v>9.8901100000000006E-2</v>
      </c>
      <c r="EH2108" s="1">
        <v>9.8901100000000006E-2</v>
      </c>
      <c r="EI2108" s="1">
        <v>9.0909089999999998E-2</v>
      </c>
      <c r="EJ2108" s="1">
        <v>9.8901100000000006E-2</v>
      </c>
      <c r="EK2108" s="1">
        <v>9.8901100000000006E-2</v>
      </c>
      <c r="EL2108" s="1">
        <v>7.4074070000000006E-2</v>
      </c>
      <c r="EM2108" s="1">
        <v>0.30434782999999999</v>
      </c>
      <c r="EN2108" s="1">
        <v>0.32492114</v>
      </c>
      <c r="EO2108" s="1">
        <v>0.12149533</v>
      </c>
      <c r="EP2108" s="1">
        <v>5.2631579999999997E-2</v>
      </c>
      <c r="EQ2108" s="1">
        <v>5.2631579999999997E-2</v>
      </c>
      <c r="ER2108" s="1">
        <v>0</v>
      </c>
      <c r="ES2108" s="1">
        <v>0</v>
      </c>
      <c r="ET2108" s="1">
        <v>0</v>
      </c>
      <c r="EU2108" s="1">
        <v>0</v>
      </c>
      <c r="EV2108" s="1">
        <v>0</v>
      </c>
      <c r="EW2108" s="1">
        <v>0</v>
      </c>
      <c r="EX2108" s="1">
        <v>0</v>
      </c>
      <c r="EY2108" s="1">
        <v>5.2631579999999997E-2</v>
      </c>
      <c r="EZ2108" s="1">
        <v>0</v>
      </c>
      <c r="FA2108" s="1">
        <v>0</v>
      </c>
      <c r="FB2108" s="1">
        <v>5.2631579999999997E-2</v>
      </c>
      <c r="FC2108" s="1">
        <v>0.37184116</v>
      </c>
      <c r="FD2108" s="1">
        <v>0.21941748</v>
      </c>
      <c r="FE2108" s="1">
        <v>0.27536231999999999</v>
      </c>
      <c r="FF2108" s="1">
        <v>0.30952381000000001</v>
      </c>
      <c r="FG2108" s="1">
        <v>0.32492114</v>
      </c>
      <c r="FH2108" s="1">
        <v>0.32492114</v>
      </c>
      <c r="FI2108" s="1">
        <v>0.32492114</v>
      </c>
      <c r="FJ2108" s="1">
        <v>0.32492114</v>
      </c>
      <c r="FK2108" s="1">
        <v>0.32492114</v>
      </c>
      <c r="FL2108" s="1">
        <v>0.32492114</v>
      </c>
      <c r="FM2108" s="1">
        <v>0.32492114</v>
      </c>
      <c r="FN2108" s="1">
        <v>0.30952381000000001</v>
      </c>
      <c r="FO2108" s="1">
        <v>0.32492114</v>
      </c>
      <c r="FP2108" s="1">
        <v>0.32492114</v>
      </c>
      <c r="FQ2108" s="1">
        <v>0.30952381000000001</v>
      </c>
      <c r="FR2108" s="1">
        <v>0.29710144999999999</v>
      </c>
      <c r="FS2108" s="1">
        <v>0.104</v>
      </c>
      <c r="FT2108" s="1">
        <v>0.11587983</v>
      </c>
      <c r="FU2108" s="1">
        <v>0.12149533</v>
      </c>
      <c r="FV2108" s="1">
        <v>0.12149533</v>
      </c>
      <c r="FW2108" s="1">
        <v>0.12149533</v>
      </c>
      <c r="FX2108" s="1">
        <v>0.12149533</v>
      </c>
      <c r="FY2108" s="1">
        <v>0.12149533</v>
      </c>
      <c r="FZ2108" s="1">
        <v>0.12149533</v>
      </c>
      <c r="GA2108" s="1">
        <v>0.12149533</v>
      </c>
      <c r="GB2108" s="1">
        <v>9.2511010000000005E-2</v>
      </c>
      <c r="GC2108" s="1">
        <v>0.12149533</v>
      </c>
      <c r="GD2108" s="1">
        <v>0.12149533</v>
      </c>
      <c r="GE2108" s="1">
        <v>0.11587983</v>
      </c>
      <c r="GF2108" s="1">
        <v>9.7256860000000001E-2</v>
      </c>
      <c r="GG2108" s="1">
        <v>5.2631579999999997E-2</v>
      </c>
      <c r="GH2108" s="1">
        <v>5.2631579999999997E-2</v>
      </c>
      <c r="GI2108" s="1">
        <v>5.2631579999999997E-2</v>
      </c>
      <c r="GJ2108" s="1">
        <v>5.2631579999999997E-2</v>
      </c>
      <c r="GK2108" s="1">
        <v>5.2631579999999997E-2</v>
      </c>
      <c r="GL2108" s="1">
        <v>5.2631579999999997E-2</v>
      </c>
      <c r="GM2108" s="1">
        <v>5.2631579999999997E-2</v>
      </c>
      <c r="GN2108" s="1">
        <v>5.2631579999999997E-2</v>
      </c>
      <c r="GO2108" s="1">
        <v>5.2631579999999997E-2</v>
      </c>
      <c r="GP2108" s="1">
        <v>5.2631579999999997E-2</v>
      </c>
      <c r="GQ2108" s="1">
        <v>5.2631579999999997E-2</v>
      </c>
      <c r="GR2108" s="1">
        <v>5.2631579999999997E-2</v>
      </c>
      <c r="GS2108" s="1">
        <v>0.33333332999999998</v>
      </c>
      <c r="GT2108" s="1">
        <v>5.2631579999999997E-2</v>
      </c>
      <c r="GU2108" s="1">
        <v>5.2631579999999997E-2</v>
      </c>
      <c r="GV2108" s="1">
        <v>5.2631579999999997E-2</v>
      </c>
      <c r="GW2108" s="1">
        <v>5.2631579999999997E-2</v>
      </c>
      <c r="GX2108" s="1">
        <v>5.2631579999999997E-2</v>
      </c>
      <c r="GY2108" s="1">
        <v>5.2631579999999997E-2</v>
      </c>
      <c r="GZ2108" s="1">
        <v>5.2631579999999997E-2</v>
      </c>
      <c r="HA2108" s="1">
        <v>5.2631579999999997E-2</v>
      </c>
      <c r="HB2108" s="1">
        <v>5.2631579999999997E-2</v>
      </c>
      <c r="HC2108" s="1">
        <v>5.2631579999999997E-2</v>
      </c>
      <c r="HD2108" s="1">
        <v>0</v>
      </c>
      <c r="HE2108" s="1">
        <v>0.35135135000000001</v>
      </c>
      <c r="HF2108" s="1">
        <v>0</v>
      </c>
      <c r="HG2108" s="1">
        <v>0</v>
      </c>
      <c r="HH2108" s="1">
        <v>0</v>
      </c>
      <c r="HI2108" s="1">
        <v>0</v>
      </c>
      <c r="HJ2108" s="1">
        <v>0</v>
      </c>
      <c r="HK2108" s="1">
        <v>0</v>
      </c>
      <c r="HL2108" s="1">
        <v>5.2631579999999997E-2</v>
      </c>
      <c r="HM2108" s="1">
        <v>0</v>
      </c>
      <c r="HN2108" s="1">
        <v>0</v>
      </c>
      <c r="HO2108" s="1">
        <v>5.2631579999999997E-2</v>
      </c>
      <c r="HP2108" s="1">
        <v>0.37184116</v>
      </c>
      <c r="HQ2108" s="1">
        <v>0</v>
      </c>
      <c r="HR2108" s="1">
        <v>0</v>
      </c>
      <c r="HS2108" s="1">
        <v>0</v>
      </c>
      <c r="HT2108" s="1">
        <v>0</v>
      </c>
      <c r="HU2108" s="1">
        <v>0</v>
      </c>
      <c r="HV2108" s="1">
        <v>5.2631579999999997E-2</v>
      </c>
      <c r="HW2108" s="1">
        <v>0</v>
      </c>
      <c r="HX2108" s="1">
        <v>0</v>
      </c>
      <c r="HY2108" s="1">
        <v>5.2631579999999997E-2</v>
      </c>
      <c r="HZ2108" s="1">
        <v>0.37184116</v>
      </c>
      <c r="IA2108" s="1">
        <v>0</v>
      </c>
      <c r="IB2108" s="1">
        <v>0</v>
      </c>
      <c r="IC2108" s="1">
        <v>0</v>
      </c>
      <c r="ID2108" s="1">
        <v>0</v>
      </c>
      <c r="IE2108" s="1">
        <v>5.2631579999999997E-2</v>
      </c>
      <c r="IF2108" s="1">
        <v>0</v>
      </c>
      <c r="IG2108" s="1">
        <v>0</v>
      </c>
      <c r="IH2108" s="1">
        <v>5.2631579999999997E-2</v>
      </c>
      <c r="II2108" s="1">
        <v>0.37184116</v>
      </c>
      <c r="IJ2108" s="1">
        <v>0</v>
      </c>
      <c r="IK2108" s="1">
        <v>0</v>
      </c>
      <c r="IL2108" s="1">
        <v>0</v>
      </c>
      <c r="IM2108" s="1">
        <v>5.2631579999999997E-2</v>
      </c>
      <c r="IN2108" s="1">
        <v>0</v>
      </c>
      <c r="IO2108" s="1">
        <v>0</v>
      </c>
      <c r="IP2108" s="1">
        <v>5.2631579999999997E-2</v>
      </c>
      <c r="IQ2108" s="1">
        <v>0.37184116</v>
      </c>
      <c r="IR2108" s="1">
        <v>0</v>
      </c>
      <c r="IS2108" s="1">
        <v>0</v>
      </c>
      <c r="IT2108" s="1">
        <v>5.2631579999999997E-2</v>
      </c>
      <c r="IU2108" s="1">
        <v>0</v>
      </c>
      <c r="IV2108" s="1">
        <v>0</v>
      </c>
      <c r="IW2108" s="1">
        <v>5.2631579999999997E-2</v>
      </c>
      <c r="IX2108" s="1">
        <v>0.37184116</v>
      </c>
      <c r="IY2108" s="1">
        <v>0</v>
      </c>
      <c r="IZ2108" s="1">
        <v>5.2631579999999997E-2</v>
      </c>
      <c r="JA2108" s="1">
        <v>0</v>
      </c>
      <c r="JB2108" s="1">
        <v>0</v>
      </c>
      <c r="JC2108" s="1">
        <v>5.2631579999999997E-2</v>
      </c>
      <c r="JD2108" s="1">
        <v>0.37184116</v>
      </c>
      <c r="JE2108" s="1">
        <v>5.2631579999999997E-2</v>
      </c>
      <c r="JF2108" s="1">
        <v>0</v>
      </c>
      <c r="JG2108" s="1">
        <v>0</v>
      </c>
      <c r="JH2108" s="1">
        <v>5.2631579999999997E-2</v>
      </c>
      <c r="JI2108" s="1">
        <v>0.37184116</v>
      </c>
      <c r="JJ2108" s="1">
        <v>5.2631579999999997E-2</v>
      </c>
      <c r="JK2108" s="1">
        <v>5.2631579999999997E-2</v>
      </c>
      <c r="JL2108" s="1">
        <v>5.2631579999999997E-2</v>
      </c>
      <c r="JM2108" s="1">
        <v>0.31914893999999999</v>
      </c>
      <c r="JN2108" s="1">
        <v>0</v>
      </c>
      <c r="JO2108" s="1">
        <v>5.2631579999999997E-2</v>
      </c>
      <c r="JP2108" s="1">
        <v>0.37184116</v>
      </c>
      <c r="JQ2108" s="1">
        <v>5.2631579999999997E-2</v>
      </c>
      <c r="JR2108" s="1">
        <v>0.37184116</v>
      </c>
      <c r="JS2108" s="1">
        <v>0.35135135000000001</v>
      </c>
    </row>
    <row r="2109" spans="1:279" x14ac:dyDescent="0.25">
      <c r="A2109" t="s">
        <v>139211</v>
      </c>
      <c r="B2109" t="s">
        <v>127882</v>
      </c>
      <c r="C2109">
        <v>31500</v>
      </c>
      <c r="D2109" s="1">
        <v>0</v>
      </c>
      <c r="E2109" s="1">
        <v>5.2631579999999997E-2</v>
      </c>
      <c r="F2109" s="1">
        <v>0</v>
      </c>
      <c r="G2109" s="1">
        <v>0</v>
      </c>
      <c r="H2109" s="1">
        <v>0</v>
      </c>
      <c r="I2109" s="1">
        <v>0.25373134000000003</v>
      </c>
      <c r="J2109" s="1">
        <v>9.0909089999999998E-2</v>
      </c>
      <c r="K2109" s="1">
        <v>0.36752137000000001</v>
      </c>
      <c r="L2109" s="1">
        <v>0.23324396999999999</v>
      </c>
      <c r="M2109" s="1">
        <v>0.23076922999999999</v>
      </c>
      <c r="N2109" s="1">
        <v>0.19402985</v>
      </c>
      <c r="O2109" s="1">
        <v>0</v>
      </c>
      <c r="P2109" s="1">
        <v>0</v>
      </c>
      <c r="Q2109" s="1">
        <v>0</v>
      </c>
      <c r="R2109" s="1">
        <v>5.2631579999999997E-2</v>
      </c>
      <c r="S2109" s="1">
        <v>0</v>
      </c>
      <c r="T2109" s="1">
        <v>5.2631579999999997E-2</v>
      </c>
      <c r="U2109" s="1">
        <v>0</v>
      </c>
      <c r="V2109" s="1">
        <v>0.14942528999999999</v>
      </c>
      <c r="W2109" s="1">
        <v>5.2631579999999997E-2</v>
      </c>
      <c r="X2109" s="1">
        <v>5.2631579999999997E-2</v>
      </c>
      <c r="Y2109" s="1">
        <v>0</v>
      </c>
      <c r="Z2109" s="1">
        <v>0.11675127</v>
      </c>
      <c r="AA2109" s="1">
        <v>5.2631579999999997E-2</v>
      </c>
      <c r="AB2109" s="1">
        <v>0</v>
      </c>
      <c r="AC2109" s="1">
        <v>0</v>
      </c>
      <c r="AD2109" s="1">
        <v>0</v>
      </c>
      <c r="AE2109" s="1">
        <v>0.25373134000000003</v>
      </c>
      <c r="AF2109" s="1">
        <v>9.0909089999999998E-2</v>
      </c>
      <c r="AG2109" s="1">
        <v>0.36752137000000001</v>
      </c>
      <c r="AH2109" s="1">
        <v>0.23324396999999999</v>
      </c>
      <c r="AI2109" s="1">
        <v>0.23076922999999999</v>
      </c>
      <c r="AJ2109" s="1">
        <v>0.19402985</v>
      </c>
      <c r="AK2109" s="1">
        <v>0</v>
      </c>
      <c r="AL2109" s="1">
        <v>0</v>
      </c>
      <c r="AM2109" s="1">
        <v>0</v>
      </c>
      <c r="AN2109" s="1">
        <v>5.2631579999999997E-2</v>
      </c>
      <c r="AO2109" s="1">
        <v>0</v>
      </c>
      <c r="AP2109" s="1">
        <v>5.2631579999999997E-2</v>
      </c>
      <c r="AQ2109" s="1">
        <v>0</v>
      </c>
      <c r="AR2109" s="1">
        <v>0.14942528999999999</v>
      </c>
      <c r="AS2109" s="1">
        <v>5.2631579999999997E-2</v>
      </c>
      <c r="AT2109" s="1">
        <v>5.2631579999999997E-2</v>
      </c>
      <c r="AU2109" s="1">
        <v>0</v>
      </c>
      <c r="AV2109" s="1">
        <v>0.11675127</v>
      </c>
      <c r="AW2109" s="1">
        <v>5.2631579999999997E-2</v>
      </c>
      <c r="AX2109" s="1">
        <v>5.2631579999999997E-2</v>
      </c>
      <c r="AY2109" s="1">
        <v>5.2631579999999997E-2</v>
      </c>
      <c r="AZ2109" s="1">
        <v>0.23863635999999999</v>
      </c>
      <c r="BA2109" s="1">
        <v>8.108108E-2</v>
      </c>
      <c r="BB2109" s="1">
        <v>0.35523613999999998</v>
      </c>
      <c r="BC2109" s="1">
        <v>0.22448979999999999</v>
      </c>
      <c r="BD2109" s="1">
        <v>0.20805369000000001</v>
      </c>
      <c r="BE2109" s="1">
        <v>0.17647059000000001</v>
      </c>
      <c r="BF2109" s="1">
        <v>5.2631579999999997E-2</v>
      </c>
      <c r="BG2109" s="1">
        <v>5.2631579999999997E-2</v>
      </c>
      <c r="BH2109" s="1">
        <v>5.2631579999999997E-2</v>
      </c>
      <c r="BI2109" s="1">
        <v>5.2631579999999997E-2</v>
      </c>
      <c r="BJ2109" s="1">
        <v>5.2631579999999997E-2</v>
      </c>
      <c r="BK2109" s="1">
        <v>5.2631579999999997E-2</v>
      </c>
      <c r="BL2109" s="1">
        <v>5.2631579999999997E-2</v>
      </c>
      <c r="BM2109" s="1">
        <v>0.13207547</v>
      </c>
      <c r="BN2109" s="1">
        <v>5.2631579999999997E-2</v>
      </c>
      <c r="BO2109" s="1">
        <v>5.2631579999999997E-2</v>
      </c>
      <c r="BP2109" s="1">
        <v>5.2631579999999997E-2</v>
      </c>
      <c r="BQ2109" s="1">
        <v>0.11111111</v>
      </c>
      <c r="BR2109" s="1">
        <v>0</v>
      </c>
      <c r="BS2109" s="1">
        <v>0</v>
      </c>
      <c r="BT2109" s="1">
        <v>0.25373134000000003</v>
      </c>
      <c r="BU2109" s="1">
        <v>9.0909089999999998E-2</v>
      </c>
      <c r="BV2109" s="1">
        <v>0.36752137000000001</v>
      </c>
      <c r="BW2109" s="1">
        <v>0.23324396999999999</v>
      </c>
      <c r="BX2109" s="1">
        <v>0.23076922999999999</v>
      </c>
      <c r="BY2109" s="1">
        <v>0.19402985</v>
      </c>
      <c r="BZ2109" s="1">
        <v>0</v>
      </c>
      <c r="CA2109" s="1">
        <v>0</v>
      </c>
      <c r="CB2109" s="1">
        <v>0</v>
      </c>
      <c r="CC2109" s="1">
        <v>5.2631579999999997E-2</v>
      </c>
      <c r="CD2109" s="1">
        <v>0</v>
      </c>
      <c r="CE2109" s="1">
        <v>5.2631579999999997E-2</v>
      </c>
      <c r="CF2109" s="1">
        <v>0</v>
      </c>
      <c r="CG2109" s="1">
        <v>0.14942528999999999</v>
      </c>
      <c r="CH2109" s="1">
        <v>5.2631579999999997E-2</v>
      </c>
      <c r="CI2109" s="1">
        <v>5.2631579999999997E-2</v>
      </c>
      <c r="CJ2109" s="1">
        <v>0</v>
      </c>
      <c r="CK2109" s="1">
        <v>0.11675127</v>
      </c>
      <c r="CL2109" s="1">
        <v>0</v>
      </c>
      <c r="CM2109" s="1">
        <v>0.25373134000000003</v>
      </c>
      <c r="CN2109" s="1">
        <v>9.0909089999999998E-2</v>
      </c>
      <c r="CO2109" s="1">
        <v>0.36752137000000001</v>
      </c>
      <c r="CP2109" s="1">
        <v>0.23324396999999999</v>
      </c>
      <c r="CQ2109" s="1">
        <v>0.23076922999999999</v>
      </c>
      <c r="CR2109" s="1">
        <v>0.19402985</v>
      </c>
      <c r="CS2109" s="1">
        <v>0</v>
      </c>
      <c r="CT2109" s="1">
        <v>0</v>
      </c>
      <c r="CU2109" s="1">
        <v>0</v>
      </c>
      <c r="CV2109" s="1">
        <v>5.2631579999999997E-2</v>
      </c>
      <c r="CW2109" s="1">
        <v>0</v>
      </c>
      <c r="CX2109" s="1">
        <v>5.2631579999999997E-2</v>
      </c>
      <c r="CY2109" s="1">
        <v>0</v>
      </c>
      <c r="CZ2109" s="1">
        <v>0.14942528999999999</v>
      </c>
      <c r="DA2109" s="1">
        <v>5.2631579999999997E-2</v>
      </c>
      <c r="DB2109" s="1">
        <v>5.2631579999999997E-2</v>
      </c>
      <c r="DC2109" s="1">
        <v>0</v>
      </c>
      <c r="DD2109" s="1">
        <v>0.11675127</v>
      </c>
      <c r="DE2109" s="1">
        <v>0.25373134000000003</v>
      </c>
      <c r="DF2109" s="1">
        <v>9.0909089999999998E-2</v>
      </c>
      <c r="DG2109" s="1">
        <v>0.36752137000000001</v>
      </c>
      <c r="DH2109" s="1">
        <v>0.23324396999999999</v>
      </c>
      <c r="DI2109" s="1">
        <v>0.23076922999999999</v>
      </c>
      <c r="DJ2109" s="1">
        <v>0.19402985</v>
      </c>
      <c r="DK2109" s="1">
        <v>0</v>
      </c>
      <c r="DL2109" s="1">
        <v>0</v>
      </c>
      <c r="DM2109" s="1">
        <v>0</v>
      </c>
      <c r="DN2109" s="1">
        <v>5.2631579999999997E-2</v>
      </c>
      <c r="DO2109" s="1">
        <v>0</v>
      </c>
      <c r="DP2109" s="1">
        <v>5.2631579999999997E-2</v>
      </c>
      <c r="DQ2109" s="1">
        <v>0</v>
      </c>
      <c r="DR2109" s="1">
        <v>0.14942528999999999</v>
      </c>
      <c r="DS2109" s="1">
        <v>5.2631579999999997E-2</v>
      </c>
      <c r="DT2109" s="1">
        <v>5.2631579999999997E-2</v>
      </c>
      <c r="DU2109" s="1">
        <v>0</v>
      </c>
      <c r="DV2109" s="1">
        <v>0.11675127</v>
      </c>
      <c r="DW2109" s="1">
        <v>0.15254237000000001</v>
      </c>
      <c r="DX2109" s="1">
        <v>0.13744076</v>
      </c>
      <c r="DY2109" s="1">
        <v>0.13826367000000001</v>
      </c>
      <c r="DZ2109" s="1">
        <v>7.6517150000000006E-2</v>
      </c>
      <c r="EA2109" s="1">
        <v>9.3670890000000007E-2</v>
      </c>
      <c r="EB2109" s="1">
        <v>0.25373134000000003</v>
      </c>
      <c r="EC2109" s="1">
        <v>0.25373134000000003</v>
      </c>
      <c r="ED2109" s="1">
        <v>0.25373134000000003</v>
      </c>
      <c r="EE2109" s="1">
        <v>0.24293785000000001</v>
      </c>
      <c r="EF2109" s="1">
        <v>0.25373134000000003</v>
      </c>
      <c r="EG2109" s="1">
        <v>0.21176470999999999</v>
      </c>
      <c r="EH2109" s="1">
        <v>0.25373134000000003</v>
      </c>
      <c r="EI2109" s="1">
        <v>0.2097561</v>
      </c>
      <c r="EJ2109" s="1">
        <v>0.22543352999999999</v>
      </c>
      <c r="EK2109" s="1">
        <v>0.23324396999999999</v>
      </c>
      <c r="EL2109" s="1">
        <v>0.25373134000000003</v>
      </c>
      <c r="EM2109" s="1">
        <v>0.152</v>
      </c>
      <c r="EN2109" s="1">
        <v>0.27766180000000001</v>
      </c>
      <c r="EO2109" s="1">
        <v>0.17647059000000001</v>
      </c>
      <c r="EP2109" s="1">
        <v>6.8322980000000005E-2</v>
      </c>
      <c r="EQ2109" s="1">
        <v>6.5088759999999996E-2</v>
      </c>
      <c r="ER2109" s="1">
        <v>9.0909089999999998E-2</v>
      </c>
      <c r="ES2109" s="1">
        <v>9.0909089999999998E-2</v>
      </c>
      <c r="ET2109" s="1">
        <v>9.0909089999999998E-2</v>
      </c>
      <c r="EU2109" s="1">
        <v>8.108108E-2</v>
      </c>
      <c r="EV2109" s="1">
        <v>9.0909089999999998E-2</v>
      </c>
      <c r="EW2109" s="1">
        <v>2.8571429999999998E-2</v>
      </c>
      <c r="EX2109" s="1">
        <v>9.0909089999999998E-2</v>
      </c>
      <c r="EY2109" s="1">
        <v>0.10791367</v>
      </c>
      <c r="EZ2109" s="1">
        <v>5.5555559999999997E-2</v>
      </c>
      <c r="FA2109" s="1">
        <v>7.526882E-2</v>
      </c>
      <c r="FB2109" s="1">
        <v>9.0909089999999998E-2</v>
      </c>
      <c r="FC2109" s="1">
        <v>8.1967209999999999E-2</v>
      </c>
      <c r="FD2109" s="1">
        <v>0.1814346</v>
      </c>
      <c r="FE2109" s="1">
        <v>0.20161290000000001</v>
      </c>
      <c r="FF2109" s="1">
        <v>0.18548387</v>
      </c>
      <c r="FG2109" s="1">
        <v>0.36752137000000001</v>
      </c>
      <c r="FH2109" s="1">
        <v>0.36752137000000001</v>
      </c>
      <c r="FI2109" s="1">
        <v>0.36752137000000001</v>
      </c>
      <c r="FJ2109" s="1">
        <v>0.35523613999999998</v>
      </c>
      <c r="FK2109" s="1">
        <v>0.36752137000000001</v>
      </c>
      <c r="FL2109" s="1">
        <v>0.33615222</v>
      </c>
      <c r="FM2109" s="1">
        <v>0.36752137000000001</v>
      </c>
      <c r="FN2109" s="1">
        <v>0.30320151000000001</v>
      </c>
      <c r="FO2109" s="1">
        <v>0.33333332999999998</v>
      </c>
      <c r="FP2109" s="1">
        <v>0.33333332999999998</v>
      </c>
      <c r="FQ2109" s="1">
        <v>0.36752137000000001</v>
      </c>
      <c r="FR2109" s="1">
        <v>0.24071081999999999</v>
      </c>
      <c r="FS2109" s="1">
        <v>0.15536105</v>
      </c>
      <c r="FT2109" s="1">
        <v>0.12638580999999999</v>
      </c>
      <c r="FU2109" s="1">
        <v>0.23324396999999999</v>
      </c>
      <c r="FV2109" s="1">
        <v>0.23324396999999999</v>
      </c>
      <c r="FW2109" s="1">
        <v>0.23324396999999999</v>
      </c>
      <c r="FX2109" s="1">
        <v>0.21243523</v>
      </c>
      <c r="FY2109" s="1">
        <v>0.23324396999999999</v>
      </c>
      <c r="FZ2109" s="1">
        <v>0.21243523</v>
      </c>
      <c r="GA2109" s="1">
        <v>0.23324396999999999</v>
      </c>
      <c r="GB2109" s="1">
        <v>0.11980440000000001</v>
      </c>
      <c r="GC2109" s="1">
        <v>0.20833333000000001</v>
      </c>
      <c r="GD2109" s="1">
        <v>0.20493827000000001</v>
      </c>
      <c r="GE2109" s="1">
        <v>0.23324396999999999</v>
      </c>
      <c r="GF2109" s="1">
        <v>8.3665340000000005E-2</v>
      </c>
      <c r="GG2109" s="1">
        <v>4.5871559999999999E-2</v>
      </c>
      <c r="GH2109" s="1">
        <v>0.23076922999999999</v>
      </c>
      <c r="GI2109" s="1">
        <v>0.23076922999999999</v>
      </c>
      <c r="GJ2109" s="1">
        <v>0.23076922999999999</v>
      </c>
      <c r="GK2109" s="1">
        <v>0.20805369000000001</v>
      </c>
      <c r="GL2109" s="1">
        <v>0.23076922999999999</v>
      </c>
      <c r="GM2109" s="1">
        <v>0.15107914</v>
      </c>
      <c r="GN2109" s="1">
        <v>0.23076922999999999</v>
      </c>
      <c r="GO2109" s="1">
        <v>0.17535545</v>
      </c>
      <c r="GP2109" s="1">
        <v>0.18620690000000001</v>
      </c>
      <c r="GQ2109" s="1">
        <v>0.18072289</v>
      </c>
      <c r="GR2109" s="1">
        <v>0.23076922999999999</v>
      </c>
      <c r="GS2109" s="1">
        <v>0.11326861000000001</v>
      </c>
      <c r="GT2109" s="1">
        <v>0.19402985</v>
      </c>
      <c r="GU2109" s="1">
        <v>0.19402985</v>
      </c>
      <c r="GV2109" s="1">
        <v>0.19402985</v>
      </c>
      <c r="GW2109" s="1">
        <v>0.16556291000000001</v>
      </c>
      <c r="GX2109" s="1">
        <v>0.19402985</v>
      </c>
      <c r="GY2109" s="1">
        <v>0.14285713999999999</v>
      </c>
      <c r="GZ2109" s="1">
        <v>0.19402985</v>
      </c>
      <c r="HA2109" s="1">
        <v>0.12918660000000001</v>
      </c>
      <c r="HB2109" s="1">
        <v>0.13103448000000001</v>
      </c>
      <c r="HC2109" s="1">
        <v>0.16279070000000001</v>
      </c>
      <c r="HD2109" s="1">
        <v>0.19402985</v>
      </c>
      <c r="HE2109" s="1">
        <v>8.1433220000000001E-2</v>
      </c>
      <c r="HF2109" s="1">
        <v>0</v>
      </c>
      <c r="HG2109" s="1">
        <v>0</v>
      </c>
      <c r="HH2109" s="1">
        <v>5.2631579999999997E-2</v>
      </c>
      <c r="HI2109" s="1">
        <v>0</v>
      </c>
      <c r="HJ2109" s="1">
        <v>5.2631579999999997E-2</v>
      </c>
      <c r="HK2109" s="1">
        <v>0</v>
      </c>
      <c r="HL2109" s="1">
        <v>0.14942528999999999</v>
      </c>
      <c r="HM2109" s="1">
        <v>5.2631579999999997E-2</v>
      </c>
      <c r="HN2109" s="1">
        <v>5.2631579999999997E-2</v>
      </c>
      <c r="HO2109" s="1">
        <v>0</v>
      </c>
      <c r="HP2109" s="1">
        <v>0.11675127</v>
      </c>
      <c r="HQ2109" s="1">
        <v>0</v>
      </c>
      <c r="HR2109" s="1">
        <v>5.2631579999999997E-2</v>
      </c>
      <c r="HS2109" s="1">
        <v>0</v>
      </c>
      <c r="HT2109" s="1">
        <v>5.2631579999999997E-2</v>
      </c>
      <c r="HU2109" s="1">
        <v>0</v>
      </c>
      <c r="HV2109" s="1">
        <v>0.14942528999999999</v>
      </c>
      <c r="HW2109" s="1">
        <v>5.2631579999999997E-2</v>
      </c>
      <c r="HX2109" s="1">
        <v>5.2631579999999997E-2</v>
      </c>
      <c r="HY2109" s="1">
        <v>0</v>
      </c>
      <c r="HZ2109" s="1">
        <v>0.11675127</v>
      </c>
      <c r="IA2109" s="1">
        <v>5.2631579999999997E-2</v>
      </c>
      <c r="IB2109" s="1">
        <v>0</v>
      </c>
      <c r="IC2109" s="1">
        <v>5.2631579999999997E-2</v>
      </c>
      <c r="ID2109" s="1">
        <v>0</v>
      </c>
      <c r="IE2109" s="1">
        <v>0.14942528999999999</v>
      </c>
      <c r="IF2109" s="1">
        <v>5.2631579999999997E-2</v>
      </c>
      <c r="IG2109" s="1">
        <v>5.2631579999999997E-2</v>
      </c>
      <c r="IH2109" s="1">
        <v>0</v>
      </c>
      <c r="II2109" s="1">
        <v>0.11675127</v>
      </c>
      <c r="IJ2109" s="1">
        <v>5.2631579999999997E-2</v>
      </c>
      <c r="IK2109" s="1">
        <v>5.2631579999999997E-2</v>
      </c>
      <c r="IL2109" s="1">
        <v>5.2631579999999997E-2</v>
      </c>
      <c r="IM2109" s="1">
        <v>0.13207547</v>
      </c>
      <c r="IN2109" s="1">
        <v>5.2631579999999997E-2</v>
      </c>
      <c r="IO2109" s="1">
        <v>5.2631579999999997E-2</v>
      </c>
      <c r="IP2109" s="1">
        <v>5.2631579999999997E-2</v>
      </c>
      <c r="IQ2109" s="1">
        <v>0.10280374</v>
      </c>
      <c r="IR2109" s="1">
        <v>5.2631579999999997E-2</v>
      </c>
      <c r="IS2109" s="1">
        <v>0</v>
      </c>
      <c r="IT2109" s="1">
        <v>0.14942528999999999</v>
      </c>
      <c r="IU2109" s="1">
        <v>5.2631579999999997E-2</v>
      </c>
      <c r="IV2109" s="1">
        <v>5.2631579999999997E-2</v>
      </c>
      <c r="IW2109" s="1">
        <v>0</v>
      </c>
      <c r="IX2109" s="1">
        <v>0.11675127</v>
      </c>
      <c r="IY2109" s="1">
        <v>5.2631579999999997E-2</v>
      </c>
      <c r="IZ2109" s="1">
        <v>0.13207547</v>
      </c>
      <c r="JA2109" s="1">
        <v>5.2631579999999997E-2</v>
      </c>
      <c r="JB2109" s="1">
        <v>5.2631579999999997E-2</v>
      </c>
      <c r="JC2109" s="1">
        <v>5.2631579999999997E-2</v>
      </c>
      <c r="JD2109" s="1">
        <v>0.10280374</v>
      </c>
      <c r="JE2109" s="1">
        <v>0.14942528999999999</v>
      </c>
      <c r="JF2109" s="1">
        <v>5.2631579999999997E-2</v>
      </c>
      <c r="JG2109" s="1">
        <v>5.2631579999999997E-2</v>
      </c>
      <c r="JH2109" s="1">
        <v>0</v>
      </c>
      <c r="JI2109" s="1">
        <v>0.11675127</v>
      </c>
      <c r="JJ2109" s="1">
        <v>0.10679611999999999</v>
      </c>
      <c r="JK2109" s="1">
        <v>0.12</v>
      </c>
      <c r="JL2109" s="1">
        <v>0.14942528999999999</v>
      </c>
      <c r="JM2109" s="1">
        <v>3.5019460000000002E-2</v>
      </c>
      <c r="JN2109" s="1">
        <v>5.2631579999999997E-2</v>
      </c>
      <c r="JO2109" s="1">
        <v>5.2631579999999997E-2</v>
      </c>
      <c r="JP2109" s="1">
        <v>9.4339619999999999E-2</v>
      </c>
      <c r="JQ2109" s="1">
        <v>5.2631579999999997E-2</v>
      </c>
      <c r="JR2109" s="1">
        <v>0.10638298</v>
      </c>
      <c r="JS2109" s="1">
        <v>0.11675127</v>
      </c>
    </row>
    <row r="2110" spans="1:279" x14ac:dyDescent="0.25">
      <c r="A2110" t="s">
        <v>139211</v>
      </c>
      <c r="B2110" t="s">
        <v>127882</v>
      </c>
      <c r="C2110">
        <v>3350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5.2631579999999997E-2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.11111111</v>
      </c>
      <c r="W2110" s="1">
        <v>0</v>
      </c>
      <c r="X2110" s="1">
        <v>0</v>
      </c>
      <c r="Y2110" s="1">
        <v>0</v>
      </c>
      <c r="Z2110" s="1">
        <v>0.13821137999999999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5.2631579999999997E-2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.11111111</v>
      </c>
      <c r="AS2110" s="1">
        <v>0</v>
      </c>
      <c r="AT2110" s="1">
        <v>0</v>
      </c>
      <c r="AU2110" s="1">
        <v>0</v>
      </c>
      <c r="AV2110" s="1">
        <v>0.13821137999999999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5.2631579999999997E-2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.11111111</v>
      </c>
      <c r="BN2110" s="1">
        <v>0</v>
      </c>
      <c r="BO2110" s="1">
        <v>0</v>
      </c>
      <c r="BP2110" s="1">
        <v>0</v>
      </c>
      <c r="BQ2110" s="1">
        <v>0.13821137999999999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5.2631579999999997E-2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  <c r="CC2110" s="1">
        <v>0</v>
      </c>
      <c r="CD2110" s="1">
        <v>0</v>
      </c>
      <c r="CE2110" s="1">
        <v>0</v>
      </c>
      <c r="CF2110" s="1">
        <v>0</v>
      </c>
      <c r="CG2110" s="1">
        <v>0.11111111</v>
      </c>
      <c r="CH2110" s="1">
        <v>0</v>
      </c>
      <c r="CI2110" s="1">
        <v>0</v>
      </c>
      <c r="CJ2110" s="1">
        <v>0</v>
      </c>
      <c r="CK2110" s="1">
        <v>0.13821137999999999</v>
      </c>
      <c r="CL2110" s="1">
        <v>0</v>
      </c>
      <c r="CM2110" s="1">
        <v>0</v>
      </c>
      <c r="CN2110" s="1">
        <v>0</v>
      </c>
      <c r="CO2110" s="1">
        <v>0</v>
      </c>
      <c r="CP2110" s="1">
        <v>5.2631579999999997E-2</v>
      </c>
      <c r="CQ2110" s="1">
        <v>0</v>
      </c>
      <c r="CR2110" s="1">
        <v>0</v>
      </c>
      <c r="CS2110" s="1">
        <v>0</v>
      </c>
      <c r="CT2110" s="1">
        <v>0</v>
      </c>
      <c r="CU2110" s="1">
        <v>0</v>
      </c>
      <c r="CV2110" s="1">
        <v>0</v>
      </c>
      <c r="CW2110" s="1">
        <v>0</v>
      </c>
      <c r="CX2110" s="1">
        <v>0</v>
      </c>
      <c r="CY2110" s="1">
        <v>0</v>
      </c>
      <c r="CZ2110" s="1">
        <v>0.11111111</v>
      </c>
      <c r="DA2110" s="1">
        <v>0</v>
      </c>
      <c r="DB2110" s="1">
        <v>0</v>
      </c>
      <c r="DC2110" s="1">
        <v>0</v>
      </c>
      <c r="DD2110" s="1">
        <v>0.13821137999999999</v>
      </c>
      <c r="DE2110" s="1">
        <v>0</v>
      </c>
      <c r="DF2110" s="1">
        <v>0</v>
      </c>
      <c r="DG2110" s="1">
        <v>0</v>
      </c>
      <c r="DH2110" s="1">
        <v>5.2631579999999997E-2</v>
      </c>
      <c r="DI2110" s="1">
        <v>0</v>
      </c>
      <c r="DJ2110" s="1">
        <v>0</v>
      </c>
      <c r="DK2110" s="1">
        <v>0</v>
      </c>
      <c r="DL2110" s="1">
        <v>0</v>
      </c>
      <c r="DM2110" s="1">
        <v>0</v>
      </c>
      <c r="DN2110" s="1">
        <v>0</v>
      </c>
      <c r="DO2110" s="1">
        <v>0</v>
      </c>
      <c r="DP2110" s="1">
        <v>0</v>
      </c>
      <c r="DQ2110" s="1">
        <v>0</v>
      </c>
      <c r="DR2110" s="1">
        <v>0.11111111</v>
      </c>
      <c r="DS2110" s="1">
        <v>0</v>
      </c>
      <c r="DT2110" s="1">
        <v>0</v>
      </c>
      <c r="DU2110" s="1">
        <v>0</v>
      </c>
      <c r="DV2110" s="1">
        <v>0.13821137999999999</v>
      </c>
      <c r="DW2110" s="1">
        <v>0</v>
      </c>
      <c r="DX2110" s="1">
        <v>0</v>
      </c>
      <c r="DY2110" s="1">
        <v>5.2631579999999997E-2</v>
      </c>
      <c r="DZ2110" s="1">
        <v>0</v>
      </c>
      <c r="EA2110" s="1">
        <v>0</v>
      </c>
      <c r="EB2110" s="1">
        <v>0</v>
      </c>
      <c r="EC2110" s="1">
        <v>0</v>
      </c>
      <c r="ED2110" s="1">
        <v>0</v>
      </c>
      <c r="EE2110" s="1">
        <v>0</v>
      </c>
      <c r="EF2110" s="1">
        <v>0</v>
      </c>
      <c r="EG2110" s="1">
        <v>0</v>
      </c>
      <c r="EH2110" s="1">
        <v>0</v>
      </c>
      <c r="EI2110" s="1">
        <v>0.11111111</v>
      </c>
      <c r="EJ2110" s="1">
        <v>0</v>
      </c>
      <c r="EK2110" s="1">
        <v>0</v>
      </c>
      <c r="EL2110" s="1">
        <v>0</v>
      </c>
      <c r="EM2110" s="1">
        <v>0.13821137999999999</v>
      </c>
      <c r="EN2110" s="1">
        <v>0</v>
      </c>
      <c r="EO2110" s="1">
        <v>5.2631579999999997E-2</v>
      </c>
      <c r="EP2110" s="1">
        <v>0</v>
      </c>
      <c r="EQ2110" s="1">
        <v>0</v>
      </c>
      <c r="ER2110" s="1">
        <v>0</v>
      </c>
      <c r="ES2110" s="1">
        <v>0</v>
      </c>
      <c r="ET2110" s="1">
        <v>0</v>
      </c>
      <c r="EU2110" s="1">
        <v>0</v>
      </c>
      <c r="EV2110" s="1">
        <v>0</v>
      </c>
      <c r="EW2110" s="1">
        <v>0</v>
      </c>
      <c r="EX2110" s="1">
        <v>0</v>
      </c>
      <c r="EY2110" s="1">
        <v>0.11111111</v>
      </c>
      <c r="EZ2110" s="1">
        <v>0</v>
      </c>
      <c r="FA2110" s="1">
        <v>0</v>
      </c>
      <c r="FB2110" s="1">
        <v>0</v>
      </c>
      <c r="FC2110" s="1">
        <v>0.13821137999999999</v>
      </c>
      <c r="FD2110" s="1">
        <v>5.2631579999999997E-2</v>
      </c>
      <c r="FE2110" s="1">
        <v>0</v>
      </c>
      <c r="FF2110" s="1">
        <v>0</v>
      </c>
      <c r="FG2110" s="1">
        <v>0</v>
      </c>
      <c r="FH2110" s="1">
        <v>0</v>
      </c>
      <c r="FI2110" s="1">
        <v>0</v>
      </c>
      <c r="FJ2110" s="1">
        <v>0</v>
      </c>
      <c r="FK2110" s="1">
        <v>0</v>
      </c>
      <c r="FL2110" s="1">
        <v>0</v>
      </c>
      <c r="FM2110" s="1">
        <v>0</v>
      </c>
      <c r="FN2110" s="1">
        <v>0.11111111</v>
      </c>
      <c r="FO2110" s="1">
        <v>0</v>
      </c>
      <c r="FP2110" s="1">
        <v>0</v>
      </c>
      <c r="FQ2110" s="1">
        <v>0</v>
      </c>
      <c r="FR2110" s="1">
        <v>0.13821137999999999</v>
      </c>
      <c r="FS2110" s="1">
        <v>5.2631579999999997E-2</v>
      </c>
      <c r="FT2110" s="1">
        <v>5.2631579999999997E-2</v>
      </c>
      <c r="FU2110" s="1">
        <v>5.2631579999999997E-2</v>
      </c>
      <c r="FV2110" s="1">
        <v>5.2631579999999997E-2</v>
      </c>
      <c r="FW2110" s="1">
        <v>5.2631579999999997E-2</v>
      </c>
      <c r="FX2110" s="1">
        <v>5.2631579999999997E-2</v>
      </c>
      <c r="FY2110" s="1">
        <v>5.2631579999999997E-2</v>
      </c>
      <c r="FZ2110" s="1">
        <v>5.2631579999999997E-2</v>
      </c>
      <c r="GA2110" s="1">
        <v>5.2631579999999997E-2</v>
      </c>
      <c r="GB2110" s="1">
        <v>2.8571429999999998E-2</v>
      </c>
      <c r="GC2110" s="1">
        <v>5.2631579999999997E-2</v>
      </c>
      <c r="GD2110" s="1">
        <v>5.2631579999999997E-2</v>
      </c>
      <c r="GE2110" s="1">
        <v>5.2631579999999997E-2</v>
      </c>
      <c r="GF2110" s="1">
        <v>5.960265E-2</v>
      </c>
      <c r="GG2110" s="1">
        <v>0</v>
      </c>
      <c r="GH2110" s="1">
        <v>0</v>
      </c>
      <c r="GI2110" s="1">
        <v>0</v>
      </c>
      <c r="GJ2110" s="1">
        <v>0</v>
      </c>
      <c r="GK2110" s="1">
        <v>0</v>
      </c>
      <c r="GL2110" s="1">
        <v>0</v>
      </c>
      <c r="GM2110" s="1">
        <v>0</v>
      </c>
      <c r="GN2110" s="1">
        <v>0</v>
      </c>
      <c r="GO2110" s="1">
        <v>0.11111111</v>
      </c>
      <c r="GP2110" s="1">
        <v>0</v>
      </c>
      <c r="GQ2110" s="1">
        <v>0</v>
      </c>
      <c r="GR2110" s="1">
        <v>0</v>
      </c>
      <c r="GS2110" s="1">
        <v>0.13821137999999999</v>
      </c>
      <c r="GT2110" s="1">
        <v>0</v>
      </c>
      <c r="GU2110" s="1">
        <v>0</v>
      </c>
      <c r="GV2110" s="1">
        <v>0</v>
      </c>
      <c r="GW2110" s="1">
        <v>0</v>
      </c>
      <c r="GX2110" s="1">
        <v>0</v>
      </c>
      <c r="GY2110" s="1">
        <v>0</v>
      </c>
      <c r="GZ2110" s="1">
        <v>0</v>
      </c>
      <c r="HA2110" s="1">
        <v>0.11111111</v>
      </c>
      <c r="HB2110" s="1">
        <v>0</v>
      </c>
      <c r="HC2110" s="1">
        <v>0</v>
      </c>
      <c r="HD2110" s="1">
        <v>0</v>
      </c>
      <c r="HE2110" s="1">
        <v>0.13821137999999999</v>
      </c>
      <c r="HF2110" s="1">
        <v>0</v>
      </c>
      <c r="HG2110" s="1">
        <v>0</v>
      </c>
      <c r="HH2110" s="1">
        <v>0</v>
      </c>
      <c r="HI2110" s="1">
        <v>0</v>
      </c>
      <c r="HJ2110" s="1">
        <v>0</v>
      </c>
      <c r="HK2110" s="1">
        <v>0</v>
      </c>
      <c r="HL2110" s="1">
        <v>0.11111111</v>
      </c>
      <c r="HM2110" s="1">
        <v>0</v>
      </c>
      <c r="HN2110" s="1">
        <v>0</v>
      </c>
      <c r="HO2110" s="1">
        <v>0</v>
      </c>
      <c r="HP2110" s="1">
        <v>0.13821137999999999</v>
      </c>
      <c r="HQ2110" s="1">
        <v>0</v>
      </c>
      <c r="HR2110" s="1">
        <v>0</v>
      </c>
      <c r="HS2110" s="1">
        <v>0</v>
      </c>
      <c r="HT2110" s="1">
        <v>0</v>
      </c>
      <c r="HU2110" s="1">
        <v>0</v>
      </c>
      <c r="HV2110" s="1">
        <v>0.11111111</v>
      </c>
      <c r="HW2110" s="1">
        <v>0</v>
      </c>
      <c r="HX2110" s="1">
        <v>0</v>
      </c>
      <c r="HY2110" s="1">
        <v>0</v>
      </c>
      <c r="HZ2110" s="1">
        <v>0.13821137999999999</v>
      </c>
      <c r="IA2110" s="1">
        <v>0</v>
      </c>
      <c r="IB2110" s="1">
        <v>0</v>
      </c>
      <c r="IC2110" s="1">
        <v>0</v>
      </c>
      <c r="ID2110" s="1">
        <v>0</v>
      </c>
      <c r="IE2110" s="1">
        <v>0.11111111</v>
      </c>
      <c r="IF2110" s="1">
        <v>0</v>
      </c>
      <c r="IG2110" s="1">
        <v>0</v>
      </c>
      <c r="IH2110" s="1">
        <v>0</v>
      </c>
      <c r="II2110" s="1">
        <v>0.13821137999999999</v>
      </c>
      <c r="IJ2110" s="1">
        <v>0</v>
      </c>
      <c r="IK2110" s="1">
        <v>0</v>
      </c>
      <c r="IL2110" s="1">
        <v>0</v>
      </c>
      <c r="IM2110" s="1">
        <v>0.11111111</v>
      </c>
      <c r="IN2110" s="1">
        <v>0</v>
      </c>
      <c r="IO2110" s="1">
        <v>0</v>
      </c>
      <c r="IP2110" s="1">
        <v>0</v>
      </c>
      <c r="IQ2110" s="1">
        <v>0.13821137999999999</v>
      </c>
      <c r="IR2110" s="1">
        <v>0</v>
      </c>
      <c r="IS2110" s="1">
        <v>0</v>
      </c>
      <c r="IT2110" s="1">
        <v>0.11111111</v>
      </c>
      <c r="IU2110" s="1">
        <v>0</v>
      </c>
      <c r="IV2110" s="1">
        <v>0</v>
      </c>
      <c r="IW2110" s="1">
        <v>0</v>
      </c>
      <c r="IX2110" s="1">
        <v>0.13821137999999999</v>
      </c>
      <c r="IY2110" s="1">
        <v>0</v>
      </c>
      <c r="IZ2110" s="1">
        <v>0.11111111</v>
      </c>
      <c r="JA2110" s="1">
        <v>0</v>
      </c>
      <c r="JB2110" s="1">
        <v>0</v>
      </c>
      <c r="JC2110" s="1">
        <v>0</v>
      </c>
      <c r="JD2110" s="1">
        <v>0.13821137999999999</v>
      </c>
      <c r="JE2110" s="1">
        <v>0.11111111</v>
      </c>
      <c r="JF2110" s="1">
        <v>0</v>
      </c>
      <c r="JG2110" s="1">
        <v>0</v>
      </c>
      <c r="JH2110" s="1">
        <v>0</v>
      </c>
      <c r="JI2110" s="1">
        <v>0.13821137999999999</v>
      </c>
      <c r="JJ2110" s="1">
        <v>0.11111111</v>
      </c>
      <c r="JK2110" s="1">
        <v>0.11111111</v>
      </c>
      <c r="JL2110" s="1">
        <v>0.11111111</v>
      </c>
      <c r="JM2110" s="1">
        <v>8.6092719999999998E-2</v>
      </c>
      <c r="JN2110" s="1">
        <v>0</v>
      </c>
      <c r="JO2110" s="1">
        <v>0</v>
      </c>
      <c r="JP2110" s="1">
        <v>0.13821137999999999</v>
      </c>
      <c r="JQ2110" s="1">
        <v>0</v>
      </c>
      <c r="JR2110" s="1">
        <v>0.13821137999999999</v>
      </c>
      <c r="JS2110" s="1">
        <v>0.13821137999999999</v>
      </c>
    </row>
    <row r="2111" spans="1:279" x14ac:dyDescent="0.25">
      <c r="A2111" t="s">
        <v>139211</v>
      </c>
      <c r="B2111" t="s">
        <v>127882</v>
      </c>
      <c r="C2111">
        <v>365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.11111111</v>
      </c>
      <c r="J2111" s="1">
        <v>0</v>
      </c>
      <c r="K2111" s="1">
        <v>5.2631579999999997E-2</v>
      </c>
      <c r="L2111" s="1">
        <v>0.11111111</v>
      </c>
      <c r="M2111" s="1">
        <v>5.2631579999999997E-2</v>
      </c>
      <c r="N2111" s="1">
        <v>0.11111111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5.2631579999999997E-2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.11111111</v>
      </c>
      <c r="AF2111" s="1">
        <v>0</v>
      </c>
      <c r="AG2111" s="1">
        <v>5.2631579999999997E-2</v>
      </c>
      <c r="AH2111" s="1">
        <v>0.11111111</v>
      </c>
      <c r="AI2111" s="1">
        <v>5.2631579999999997E-2</v>
      </c>
      <c r="AJ2111" s="1">
        <v>0.11111111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5.2631579999999997E-2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.11111111</v>
      </c>
      <c r="BA2111" s="1">
        <v>0</v>
      </c>
      <c r="BB2111" s="1">
        <v>5.2631579999999997E-2</v>
      </c>
      <c r="BC2111" s="1">
        <v>0.11111111</v>
      </c>
      <c r="BD2111" s="1">
        <v>5.2631579999999997E-2</v>
      </c>
      <c r="BE2111" s="1">
        <v>0.11111111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5.2631579999999997E-2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.11111111</v>
      </c>
      <c r="BU2111" s="1">
        <v>0</v>
      </c>
      <c r="BV2111" s="1">
        <v>5.2631579999999997E-2</v>
      </c>
      <c r="BW2111" s="1">
        <v>0.11111111</v>
      </c>
      <c r="BX2111" s="1">
        <v>5.2631579999999997E-2</v>
      </c>
      <c r="BY2111" s="1">
        <v>0.11111111</v>
      </c>
      <c r="BZ2111" s="1">
        <v>0</v>
      </c>
      <c r="CA2111" s="1">
        <v>0</v>
      </c>
      <c r="CB2111" s="1">
        <v>0</v>
      </c>
      <c r="CC2111" s="1">
        <v>0</v>
      </c>
      <c r="CD2111" s="1">
        <v>0</v>
      </c>
      <c r="CE2111" s="1">
        <v>0</v>
      </c>
      <c r="CF2111" s="1">
        <v>0</v>
      </c>
      <c r="CG2111" s="1">
        <v>5.2631579999999997E-2</v>
      </c>
      <c r="CH2111" s="1">
        <v>0</v>
      </c>
      <c r="CI2111" s="1">
        <v>0</v>
      </c>
      <c r="CJ2111" s="1">
        <v>0</v>
      </c>
      <c r="CK2111" s="1">
        <v>0</v>
      </c>
      <c r="CL2111" s="1">
        <v>0</v>
      </c>
      <c r="CM2111" s="1">
        <v>0.11111111</v>
      </c>
      <c r="CN2111" s="1">
        <v>0</v>
      </c>
      <c r="CO2111" s="1">
        <v>5.2631579999999997E-2</v>
      </c>
      <c r="CP2111" s="1">
        <v>0.11111111</v>
      </c>
      <c r="CQ2111" s="1">
        <v>5.2631579999999997E-2</v>
      </c>
      <c r="CR2111" s="1">
        <v>0.11111111</v>
      </c>
      <c r="CS2111" s="1">
        <v>0</v>
      </c>
      <c r="CT2111" s="1">
        <v>0</v>
      </c>
      <c r="CU2111" s="1">
        <v>0</v>
      </c>
      <c r="CV2111" s="1">
        <v>0</v>
      </c>
      <c r="CW2111" s="1">
        <v>0</v>
      </c>
      <c r="CX2111" s="1">
        <v>0</v>
      </c>
      <c r="CY2111" s="1">
        <v>0</v>
      </c>
      <c r="CZ2111" s="1">
        <v>5.2631579999999997E-2</v>
      </c>
      <c r="DA2111" s="1">
        <v>0</v>
      </c>
      <c r="DB2111" s="1">
        <v>0</v>
      </c>
      <c r="DC2111" s="1">
        <v>0</v>
      </c>
      <c r="DD2111" s="1">
        <v>0</v>
      </c>
      <c r="DE2111" s="1">
        <v>0.11111111</v>
      </c>
      <c r="DF2111" s="1">
        <v>0</v>
      </c>
      <c r="DG2111" s="1">
        <v>5.2631579999999997E-2</v>
      </c>
      <c r="DH2111" s="1">
        <v>0.11111111</v>
      </c>
      <c r="DI2111" s="1">
        <v>5.2631579999999997E-2</v>
      </c>
      <c r="DJ2111" s="1">
        <v>0.11111111</v>
      </c>
      <c r="DK2111" s="1">
        <v>0</v>
      </c>
      <c r="DL2111" s="1">
        <v>0</v>
      </c>
      <c r="DM2111" s="1">
        <v>0</v>
      </c>
      <c r="DN2111" s="1">
        <v>0</v>
      </c>
      <c r="DO2111" s="1">
        <v>0</v>
      </c>
      <c r="DP2111" s="1">
        <v>0</v>
      </c>
      <c r="DQ2111" s="1">
        <v>0</v>
      </c>
      <c r="DR2111" s="1">
        <v>5.2631579999999997E-2</v>
      </c>
      <c r="DS2111" s="1">
        <v>0</v>
      </c>
      <c r="DT2111" s="1">
        <v>0</v>
      </c>
      <c r="DU2111" s="1">
        <v>0</v>
      </c>
      <c r="DV2111" s="1">
        <v>0</v>
      </c>
      <c r="DW2111" s="1">
        <v>0.11111111</v>
      </c>
      <c r="DX2111" s="1">
        <v>1.9607840000000001E-2</v>
      </c>
      <c r="DY2111" s="1">
        <v>0.11111111</v>
      </c>
      <c r="DZ2111" s="1">
        <v>1.9607840000000001E-2</v>
      </c>
      <c r="EA2111" s="1">
        <v>0</v>
      </c>
      <c r="EB2111" s="1">
        <v>0.11111111</v>
      </c>
      <c r="EC2111" s="1">
        <v>0.11111111</v>
      </c>
      <c r="ED2111" s="1">
        <v>0.11111111</v>
      </c>
      <c r="EE2111" s="1">
        <v>0.11111111</v>
      </c>
      <c r="EF2111" s="1">
        <v>0.11111111</v>
      </c>
      <c r="EG2111" s="1">
        <v>0.11111111</v>
      </c>
      <c r="EH2111" s="1">
        <v>0.11111111</v>
      </c>
      <c r="EI2111" s="1">
        <v>9.0909089999999998E-2</v>
      </c>
      <c r="EJ2111" s="1">
        <v>0.11111111</v>
      </c>
      <c r="EK2111" s="1">
        <v>0.11111111</v>
      </c>
      <c r="EL2111" s="1">
        <v>0.11111111</v>
      </c>
      <c r="EM2111" s="1">
        <v>0.11111111</v>
      </c>
      <c r="EN2111" s="1">
        <v>5.2631579999999997E-2</v>
      </c>
      <c r="EO2111" s="1">
        <v>0.11111111</v>
      </c>
      <c r="EP2111" s="1">
        <v>5.2631579999999997E-2</v>
      </c>
      <c r="EQ2111" s="1">
        <v>0.11111111</v>
      </c>
      <c r="ER2111" s="1">
        <v>0</v>
      </c>
      <c r="ES2111" s="1">
        <v>0</v>
      </c>
      <c r="ET2111" s="1">
        <v>0</v>
      </c>
      <c r="EU2111" s="1">
        <v>0</v>
      </c>
      <c r="EV2111" s="1">
        <v>0</v>
      </c>
      <c r="EW2111" s="1">
        <v>0</v>
      </c>
      <c r="EX2111" s="1">
        <v>0</v>
      </c>
      <c r="EY2111" s="1">
        <v>5.2631579999999997E-2</v>
      </c>
      <c r="EZ2111" s="1">
        <v>0</v>
      </c>
      <c r="FA2111" s="1">
        <v>0</v>
      </c>
      <c r="FB2111" s="1">
        <v>0</v>
      </c>
      <c r="FC2111" s="1">
        <v>0</v>
      </c>
      <c r="FD2111" s="1">
        <v>9.0909089999999998E-2</v>
      </c>
      <c r="FE2111" s="1">
        <v>0</v>
      </c>
      <c r="FF2111" s="1">
        <v>1.9607840000000001E-2</v>
      </c>
      <c r="FG2111" s="1">
        <v>5.2631579999999997E-2</v>
      </c>
      <c r="FH2111" s="1">
        <v>5.2631579999999997E-2</v>
      </c>
      <c r="FI2111" s="1">
        <v>5.2631579999999997E-2</v>
      </c>
      <c r="FJ2111" s="1">
        <v>5.2631579999999997E-2</v>
      </c>
      <c r="FK2111" s="1">
        <v>5.2631579999999997E-2</v>
      </c>
      <c r="FL2111" s="1">
        <v>5.2631579999999997E-2</v>
      </c>
      <c r="FM2111" s="1">
        <v>5.2631579999999997E-2</v>
      </c>
      <c r="FN2111" s="1">
        <v>5.2631579999999997E-2</v>
      </c>
      <c r="FO2111" s="1">
        <v>5.2631579999999997E-2</v>
      </c>
      <c r="FP2111" s="1">
        <v>5.2631579999999997E-2</v>
      </c>
      <c r="FQ2111" s="1">
        <v>5.2631579999999997E-2</v>
      </c>
      <c r="FR2111" s="1">
        <v>5.2631579999999997E-2</v>
      </c>
      <c r="FS2111" s="1">
        <v>9.0909089999999998E-2</v>
      </c>
      <c r="FT2111" s="1">
        <v>0.11111111</v>
      </c>
      <c r="FU2111" s="1">
        <v>0.11111111</v>
      </c>
      <c r="FV2111" s="1">
        <v>0.11111111</v>
      </c>
      <c r="FW2111" s="1">
        <v>0.11111111</v>
      </c>
      <c r="FX2111" s="1">
        <v>0.11111111</v>
      </c>
      <c r="FY2111" s="1">
        <v>0.11111111</v>
      </c>
      <c r="FZ2111" s="1">
        <v>0.11111111</v>
      </c>
      <c r="GA2111" s="1">
        <v>0.11111111</v>
      </c>
      <c r="GB2111" s="1">
        <v>1.9607840000000001E-2</v>
      </c>
      <c r="GC2111" s="1">
        <v>0.11111111</v>
      </c>
      <c r="GD2111" s="1">
        <v>0.11111111</v>
      </c>
      <c r="GE2111" s="1">
        <v>0.11111111</v>
      </c>
      <c r="GF2111" s="1">
        <v>0.11111111</v>
      </c>
      <c r="GG2111" s="1">
        <v>1.9607840000000001E-2</v>
      </c>
      <c r="GH2111" s="1">
        <v>5.2631579999999997E-2</v>
      </c>
      <c r="GI2111" s="1">
        <v>5.2631579999999997E-2</v>
      </c>
      <c r="GJ2111" s="1">
        <v>5.2631579999999997E-2</v>
      </c>
      <c r="GK2111" s="1">
        <v>5.2631579999999997E-2</v>
      </c>
      <c r="GL2111" s="1">
        <v>5.2631579999999997E-2</v>
      </c>
      <c r="GM2111" s="1">
        <v>5.2631579999999997E-2</v>
      </c>
      <c r="GN2111" s="1">
        <v>5.2631579999999997E-2</v>
      </c>
      <c r="GO2111" s="1">
        <v>5.2631579999999997E-2</v>
      </c>
      <c r="GP2111" s="1">
        <v>5.2631579999999997E-2</v>
      </c>
      <c r="GQ2111" s="1">
        <v>5.2631579999999997E-2</v>
      </c>
      <c r="GR2111" s="1">
        <v>5.2631579999999997E-2</v>
      </c>
      <c r="GS2111" s="1">
        <v>5.2631579999999997E-2</v>
      </c>
      <c r="GT2111" s="1">
        <v>0.11111111</v>
      </c>
      <c r="GU2111" s="1">
        <v>0.11111111</v>
      </c>
      <c r="GV2111" s="1">
        <v>0.11111111</v>
      </c>
      <c r="GW2111" s="1">
        <v>0.11111111</v>
      </c>
      <c r="GX2111" s="1">
        <v>0.11111111</v>
      </c>
      <c r="GY2111" s="1">
        <v>0.11111111</v>
      </c>
      <c r="GZ2111" s="1">
        <v>0.11111111</v>
      </c>
      <c r="HA2111" s="1">
        <v>9.0909089999999998E-2</v>
      </c>
      <c r="HB2111" s="1">
        <v>0.11111111</v>
      </c>
      <c r="HC2111" s="1">
        <v>0.11111111</v>
      </c>
      <c r="HD2111" s="1">
        <v>0.11111111</v>
      </c>
      <c r="HE2111" s="1">
        <v>0.11111111</v>
      </c>
      <c r="HF2111" s="1">
        <v>0</v>
      </c>
      <c r="HG2111" s="1">
        <v>0</v>
      </c>
      <c r="HH2111" s="1">
        <v>0</v>
      </c>
      <c r="HI2111" s="1">
        <v>0</v>
      </c>
      <c r="HJ2111" s="1">
        <v>0</v>
      </c>
      <c r="HK2111" s="1">
        <v>0</v>
      </c>
      <c r="HL2111" s="1">
        <v>5.2631579999999997E-2</v>
      </c>
      <c r="HM2111" s="1">
        <v>0</v>
      </c>
      <c r="HN2111" s="1">
        <v>0</v>
      </c>
      <c r="HO2111" s="1">
        <v>0</v>
      </c>
      <c r="HP2111" s="1">
        <v>0</v>
      </c>
      <c r="HQ2111" s="1">
        <v>0</v>
      </c>
      <c r="HR2111" s="1">
        <v>0</v>
      </c>
      <c r="HS2111" s="1">
        <v>0</v>
      </c>
      <c r="HT2111" s="1">
        <v>0</v>
      </c>
      <c r="HU2111" s="1">
        <v>0</v>
      </c>
      <c r="HV2111" s="1">
        <v>5.2631579999999997E-2</v>
      </c>
      <c r="HW2111" s="1">
        <v>0</v>
      </c>
      <c r="HX2111" s="1">
        <v>0</v>
      </c>
      <c r="HY2111" s="1">
        <v>0</v>
      </c>
      <c r="HZ2111" s="1">
        <v>0</v>
      </c>
      <c r="IA2111" s="1">
        <v>0</v>
      </c>
      <c r="IB2111" s="1">
        <v>0</v>
      </c>
      <c r="IC2111" s="1">
        <v>0</v>
      </c>
      <c r="ID2111" s="1">
        <v>0</v>
      </c>
      <c r="IE2111" s="1">
        <v>5.2631579999999997E-2</v>
      </c>
      <c r="IF2111" s="1">
        <v>0</v>
      </c>
      <c r="IG2111" s="1">
        <v>0</v>
      </c>
      <c r="IH2111" s="1">
        <v>0</v>
      </c>
      <c r="II2111" s="1">
        <v>0</v>
      </c>
      <c r="IJ2111" s="1">
        <v>0</v>
      </c>
      <c r="IK2111" s="1">
        <v>0</v>
      </c>
      <c r="IL2111" s="1">
        <v>0</v>
      </c>
      <c r="IM2111" s="1">
        <v>5.2631579999999997E-2</v>
      </c>
      <c r="IN2111" s="1">
        <v>0</v>
      </c>
      <c r="IO2111" s="1">
        <v>0</v>
      </c>
      <c r="IP2111" s="1">
        <v>0</v>
      </c>
      <c r="IQ2111" s="1">
        <v>0</v>
      </c>
      <c r="IR2111" s="1">
        <v>0</v>
      </c>
      <c r="IS2111" s="1">
        <v>0</v>
      </c>
      <c r="IT2111" s="1">
        <v>5.2631579999999997E-2</v>
      </c>
      <c r="IU2111" s="1">
        <v>0</v>
      </c>
      <c r="IV2111" s="1">
        <v>0</v>
      </c>
      <c r="IW2111" s="1">
        <v>0</v>
      </c>
      <c r="IX2111" s="1">
        <v>0</v>
      </c>
      <c r="IY2111" s="1">
        <v>0</v>
      </c>
      <c r="IZ2111" s="1">
        <v>5.2631579999999997E-2</v>
      </c>
      <c r="JA2111" s="1">
        <v>0</v>
      </c>
      <c r="JB2111" s="1">
        <v>0</v>
      </c>
      <c r="JC2111" s="1">
        <v>0</v>
      </c>
      <c r="JD2111" s="1">
        <v>0</v>
      </c>
      <c r="JE2111" s="1">
        <v>5.2631579999999997E-2</v>
      </c>
      <c r="JF2111" s="1">
        <v>0</v>
      </c>
      <c r="JG2111" s="1">
        <v>0</v>
      </c>
      <c r="JH2111" s="1">
        <v>0</v>
      </c>
      <c r="JI2111" s="1">
        <v>0</v>
      </c>
      <c r="JJ2111" s="1">
        <v>5.2631579999999997E-2</v>
      </c>
      <c r="JK2111" s="1">
        <v>5.2631579999999997E-2</v>
      </c>
      <c r="JL2111" s="1">
        <v>5.2631579999999997E-2</v>
      </c>
      <c r="JM2111" s="1">
        <v>5.2631579999999997E-2</v>
      </c>
      <c r="JN2111" s="1">
        <v>0</v>
      </c>
      <c r="JO2111" s="1">
        <v>0</v>
      </c>
      <c r="JP2111" s="1">
        <v>0</v>
      </c>
      <c r="JQ2111" s="1">
        <v>0</v>
      </c>
      <c r="JR2111" s="1">
        <v>0</v>
      </c>
      <c r="JS2111" s="1">
        <v>0</v>
      </c>
    </row>
    <row r="2112" spans="1:279" x14ac:dyDescent="0.25">
      <c r="A2112" t="s">
        <v>139211</v>
      </c>
      <c r="B2112" t="s">
        <v>127882</v>
      </c>
      <c r="C2112">
        <v>3750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.58995816000000001</v>
      </c>
      <c r="J2112" s="1">
        <v>9.0909089999999998E-2</v>
      </c>
      <c r="K2112" s="1">
        <v>0.37566137999999999</v>
      </c>
      <c r="L2112" s="1">
        <v>0.26404494000000001</v>
      </c>
      <c r="M2112" s="1">
        <v>0.16279070000000001</v>
      </c>
      <c r="N2112" s="1">
        <v>0.17878193000000001</v>
      </c>
      <c r="O2112" s="1">
        <v>0</v>
      </c>
      <c r="P2112" s="1">
        <v>5.2631579999999997E-2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7.526882E-2</v>
      </c>
      <c r="W2112" s="1">
        <v>5.2631579999999997E-2</v>
      </c>
      <c r="X2112" s="1">
        <v>0.11111111</v>
      </c>
      <c r="Y2112" s="1">
        <v>5.2631579999999997E-2</v>
      </c>
      <c r="Z2112" s="1">
        <v>0.17202268000000001</v>
      </c>
      <c r="AA2112" s="1">
        <v>0</v>
      </c>
      <c r="AB2112" s="1">
        <v>0</v>
      </c>
      <c r="AC2112" s="1">
        <v>0</v>
      </c>
      <c r="AD2112" s="1">
        <v>0</v>
      </c>
      <c r="AE2112" s="1">
        <v>0.58995816000000001</v>
      </c>
      <c r="AF2112" s="1">
        <v>9.0909089999999998E-2</v>
      </c>
      <c r="AG2112" s="1">
        <v>0.37566137999999999</v>
      </c>
      <c r="AH2112" s="1">
        <v>0.26404494000000001</v>
      </c>
      <c r="AI2112" s="1">
        <v>0.16279070000000001</v>
      </c>
      <c r="AJ2112" s="1">
        <v>0.17878193000000001</v>
      </c>
      <c r="AK2112" s="1">
        <v>0</v>
      </c>
      <c r="AL2112" s="1">
        <v>5.2631579999999997E-2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7.526882E-2</v>
      </c>
      <c r="AS2112" s="1">
        <v>5.2631579999999997E-2</v>
      </c>
      <c r="AT2112" s="1">
        <v>0.11111111</v>
      </c>
      <c r="AU2112" s="1">
        <v>5.2631579999999997E-2</v>
      </c>
      <c r="AV2112" s="1">
        <v>0.17202268000000001</v>
      </c>
      <c r="AW2112" s="1">
        <v>0</v>
      </c>
      <c r="AX2112" s="1">
        <v>0</v>
      </c>
      <c r="AY2112" s="1">
        <v>0</v>
      </c>
      <c r="AZ2112" s="1">
        <v>0.58995816000000001</v>
      </c>
      <c r="BA2112" s="1">
        <v>9.0909089999999998E-2</v>
      </c>
      <c r="BB2112" s="1">
        <v>0.37566137999999999</v>
      </c>
      <c r="BC2112" s="1">
        <v>0.26404494000000001</v>
      </c>
      <c r="BD2112" s="1">
        <v>0.16279070000000001</v>
      </c>
      <c r="BE2112" s="1">
        <v>0.17878193000000001</v>
      </c>
      <c r="BF2112" s="1">
        <v>0</v>
      </c>
      <c r="BG2112" s="1">
        <v>5.2631579999999997E-2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7.526882E-2</v>
      </c>
      <c r="BN2112" s="1">
        <v>5.2631579999999997E-2</v>
      </c>
      <c r="BO2112" s="1">
        <v>0.11111111</v>
      </c>
      <c r="BP2112" s="1">
        <v>5.2631579999999997E-2</v>
      </c>
      <c r="BQ2112" s="1">
        <v>0.17202268000000001</v>
      </c>
      <c r="BR2112" s="1">
        <v>0</v>
      </c>
      <c r="BS2112" s="1">
        <v>0</v>
      </c>
      <c r="BT2112" s="1">
        <v>0.58995816000000001</v>
      </c>
      <c r="BU2112" s="1">
        <v>9.0909089999999998E-2</v>
      </c>
      <c r="BV2112" s="1">
        <v>0.37566137999999999</v>
      </c>
      <c r="BW2112" s="1">
        <v>0.26404494000000001</v>
      </c>
      <c r="BX2112" s="1">
        <v>0.16279070000000001</v>
      </c>
      <c r="BY2112" s="1">
        <v>0.17878193000000001</v>
      </c>
      <c r="BZ2112" s="1">
        <v>0</v>
      </c>
      <c r="CA2112" s="1">
        <v>5.2631579999999997E-2</v>
      </c>
      <c r="CB2112" s="1">
        <v>0</v>
      </c>
      <c r="CC2112" s="1">
        <v>0</v>
      </c>
      <c r="CD2112" s="1">
        <v>0</v>
      </c>
      <c r="CE2112" s="1">
        <v>0</v>
      </c>
      <c r="CF2112" s="1">
        <v>0</v>
      </c>
      <c r="CG2112" s="1">
        <v>7.526882E-2</v>
      </c>
      <c r="CH2112" s="1">
        <v>5.2631579999999997E-2</v>
      </c>
      <c r="CI2112" s="1">
        <v>0.11111111</v>
      </c>
      <c r="CJ2112" s="1">
        <v>5.2631579999999997E-2</v>
      </c>
      <c r="CK2112" s="1">
        <v>0.17202268000000001</v>
      </c>
      <c r="CL2112" s="1">
        <v>0</v>
      </c>
      <c r="CM2112" s="1">
        <v>0.58995816000000001</v>
      </c>
      <c r="CN2112" s="1">
        <v>9.0909089999999998E-2</v>
      </c>
      <c r="CO2112" s="1">
        <v>0.37566137999999999</v>
      </c>
      <c r="CP2112" s="1">
        <v>0.26404494000000001</v>
      </c>
      <c r="CQ2112" s="1">
        <v>0.16279070000000001</v>
      </c>
      <c r="CR2112" s="1">
        <v>0.17878193000000001</v>
      </c>
      <c r="CS2112" s="1">
        <v>0</v>
      </c>
      <c r="CT2112" s="1">
        <v>5.2631579999999997E-2</v>
      </c>
      <c r="CU2112" s="1">
        <v>0</v>
      </c>
      <c r="CV2112" s="1">
        <v>0</v>
      </c>
      <c r="CW2112" s="1">
        <v>0</v>
      </c>
      <c r="CX2112" s="1">
        <v>0</v>
      </c>
      <c r="CY2112" s="1">
        <v>0</v>
      </c>
      <c r="CZ2112" s="1">
        <v>7.526882E-2</v>
      </c>
      <c r="DA2112" s="1">
        <v>5.2631579999999997E-2</v>
      </c>
      <c r="DB2112" s="1">
        <v>0.11111111</v>
      </c>
      <c r="DC2112" s="1">
        <v>5.2631579999999997E-2</v>
      </c>
      <c r="DD2112" s="1">
        <v>0.17202268000000001</v>
      </c>
      <c r="DE2112" s="1">
        <v>0.58995816000000001</v>
      </c>
      <c r="DF2112" s="1">
        <v>9.0909089999999998E-2</v>
      </c>
      <c r="DG2112" s="1">
        <v>0.37566137999999999</v>
      </c>
      <c r="DH2112" s="1">
        <v>0.26404494000000001</v>
      </c>
      <c r="DI2112" s="1">
        <v>0.16279070000000001</v>
      </c>
      <c r="DJ2112" s="1">
        <v>0.17878193000000001</v>
      </c>
      <c r="DK2112" s="1">
        <v>0</v>
      </c>
      <c r="DL2112" s="1">
        <v>5.2631579999999997E-2</v>
      </c>
      <c r="DM2112" s="1">
        <v>0</v>
      </c>
      <c r="DN2112" s="1">
        <v>0</v>
      </c>
      <c r="DO2112" s="1">
        <v>0</v>
      </c>
      <c r="DP2112" s="1">
        <v>0</v>
      </c>
      <c r="DQ2112" s="1">
        <v>0</v>
      </c>
      <c r="DR2112" s="1">
        <v>7.526882E-2</v>
      </c>
      <c r="DS2112" s="1">
        <v>5.2631579999999997E-2</v>
      </c>
      <c r="DT2112" s="1">
        <v>0.11111111</v>
      </c>
      <c r="DU2112" s="1">
        <v>5.2631579999999997E-2</v>
      </c>
      <c r="DV2112" s="1">
        <v>0.17202268000000001</v>
      </c>
      <c r="DW2112" s="1">
        <v>0.47952444</v>
      </c>
      <c r="DX2112" s="1">
        <v>0.1</v>
      </c>
      <c r="DY2112" s="1">
        <v>0.15057113</v>
      </c>
      <c r="DZ2112" s="1">
        <v>0.21488594999999999</v>
      </c>
      <c r="EA2112" s="1">
        <v>0.21585903000000001</v>
      </c>
      <c r="EB2112" s="1">
        <v>0.58995816000000001</v>
      </c>
      <c r="EC2112" s="1">
        <v>0.57608696000000004</v>
      </c>
      <c r="ED2112" s="1">
        <v>0.58995816000000001</v>
      </c>
      <c r="EE2112" s="1">
        <v>0.58995816000000001</v>
      </c>
      <c r="EF2112" s="1">
        <v>0.58995816000000001</v>
      </c>
      <c r="EG2112" s="1">
        <v>0.58995816000000001</v>
      </c>
      <c r="EH2112" s="1">
        <v>0.58995816000000001</v>
      </c>
      <c r="EI2112" s="1">
        <v>0.46620847999999998</v>
      </c>
      <c r="EJ2112" s="1">
        <v>0.56424580999999996</v>
      </c>
      <c r="EK2112" s="1">
        <v>0.55766621000000005</v>
      </c>
      <c r="EL2112" s="1">
        <v>0.54569190999999995</v>
      </c>
      <c r="EM2112" s="1">
        <v>0.34290843999999998</v>
      </c>
      <c r="EN2112" s="1">
        <v>0.29173167</v>
      </c>
      <c r="EO2112" s="1">
        <v>0.20408163000000001</v>
      </c>
      <c r="EP2112" s="1">
        <v>9.6267190000000002E-2</v>
      </c>
      <c r="EQ2112" s="1">
        <v>0.12647554999999999</v>
      </c>
      <c r="ER2112" s="1">
        <v>9.0909089999999998E-2</v>
      </c>
      <c r="ES2112" s="1">
        <v>8.5271319999999998E-2</v>
      </c>
      <c r="ET2112" s="1">
        <v>9.0909089999999998E-2</v>
      </c>
      <c r="EU2112" s="1">
        <v>9.0909089999999998E-2</v>
      </c>
      <c r="EV2112" s="1">
        <v>9.0909089999999998E-2</v>
      </c>
      <c r="EW2112" s="1">
        <v>9.0909089999999998E-2</v>
      </c>
      <c r="EX2112" s="1">
        <v>9.0909089999999998E-2</v>
      </c>
      <c r="EY2112" s="1">
        <v>7.7966099999999997E-2</v>
      </c>
      <c r="EZ2112" s="1">
        <v>5.6000000000000001E-2</v>
      </c>
      <c r="FA2112" s="1">
        <v>7.0422540000000006E-2</v>
      </c>
      <c r="FB2112" s="1">
        <v>7.784431E-2</v>
      </c>
      <c r="FC2112" s="1">
        <v>0.13643659999999999</v>
      </c>
      <c r="FD2112" s="1">
        <v>8.7318090000000001E-2</v>
      </c>
      <c r="FE2112" s="1">
        <v>9.0445860000000003E-2</v>
      </c>
      <c r="FF2112" s="1">
        <v>0.11162255</v>
      </c>
      <c r="FG2112" s="1">
        <v>0.37566137999999999</v>
      </c>
      <c r="FH2112" s="1">
        <v>0.36518771</v>
      </c>
      <c r="FI2112" s="1">
        <v>0.37566137999999999</v>
      </c>
      <c r="FJ2112" s="1">
        <v>0.37566137999999999</v>
      </c>
      <c r="FK2112" s="1">
        <v>0.37566137999999999</v>
      </c>
      <c r="FL2112" s="1">
        <v>0.37566137999999999</v>
      </c>
      <c r="FM2112" s="1">
        <v>0.37566137999999999</v>
      </c>
      <c r="FN2112" s="1">
        <v>0.27846365000000001</v>
      </c>
      <c r="FO2112" s="1">
        <v>0.35640137999999999</v>
      </c>
      <c r="FP2112" s="1">
        <v>0.34241907999999999</v>
      </c>
      <c r="FQ2112" s="1">
        <v>0.33873582000000002</v>
      </c>
      <c r="FR2112" s="1">
        <v>0.21584158000000001</v>
      </c>
      <c r="FS2112" s="1">
        <v>8.77193E-2</v>
      </c>
      <c r="FT2112" s="1">
        <v>5.040323E-2</v>
      </c>
      <c r="FU2112" s="1">
        <v>0.26404494000000001</v>
      </c>
      <c r="FV2112" s="1">
        <v>0.25854992999999998</v>
      </c>
      <c r="FW2112" s="1">
        <v>0.26404494000000001</v>
      </c>
      <c r="FX2112" s="1">
        <v>0.26404494000000001</v>
      </c>
      <c r="FY2112" s="1">
        <v>0.26404494000000001</v>
      </c>
      <c r="FZ2112" s="1">
        <v>0.26404494000000001</v>
      </c>
      <c r="GA2112" s="1">
        <v>0.26404494000000001</v>
      </c>
      <c r="GB2112" s="1">
        <v>0.17633135999999999</v>
      </c>
      <c r="GC2112" s="1">
        <v>0.25034578000000002</v>
      </c>
      <c r="GD2112" s="1">
        <v>0.24456522</v>
      </c>
      <c r="GE2112" s="1">
        <v>0.23746702</v>
      </c>
      <c r="GF2112" s="1">
        <v>0.10261194</v>
      </c>
      <c r="GG2112" s="1">
        <v>5.4678009999999999E-2</v>
      </c>
      <c r="GH2112" s="1">
        <v>0.16279070000000001</v>
      </c>
      <c r="GI2112" s="1">
        <v>0.15436242</v>
      </c>
      <c r="GJ2112" s="1">
        <v>0.16279070000000001</v>
      </c>
      <c r="GK2112" s="1">
        <v>0.16279070000000001</v>
      </c>
      <c r="GL2112" s="1">
        <v>0.16279070000000001</v>
      </c>
      <c r="GM2112" s="1">
        <v>0.16279070000000001</v>
      </c>
      <c r="GN2112" s="1">
        <v>0.16279070000000001</v>
      </c>
      <c r="GO2112" s="1">
        <v>0.11627907</v>
      </c>
      <c r="GP2112" s="1">
        <v>0.14285713999999999</v>
      </c>
      <c r="GQ2112" s="1">
        <v>0.13274336</v>
      </c>
      <c r="GR2112" s="1">
        <v>0.14285713999999999</v>
      </c>
      <c r="GS2112" s="1">
        <v>0.11725664</v>
      </c>
      <c r="GT2112" s="1">
        <v>0.17878193000000001</v>
      </c>
      <c r="GU2112" s="1">
        <v>0.17424242000000001</v>
      </c>
      <c r="GV2112" s="1">
        <v>0.17878193000000001</v>
      </c>
      <c r="GW2112" s="1">
        <v>0.17878193000000001</v>
      </c>
      <c r="GX2112" s="1">
        <v>0.17878193000000001</v>
      </c>
      <c r="GY2112" s="1">
        <v>0.17878193000000001</v>
      </c>
      <c r="GZ2112" s="1">
        <v>0.17878193000000001</v>
      </c>
      <c r="HA2112" s="1">
        <v>0.11544227999999999</v>
      </c>
      <c r="HB2112" s="1">
        <v>0.16153845999999999</v>
      </c>
      <c r="HC2112" s="1">
        <v>0.17431193</v>
      </c>
      <c r="HD2112" s="1">
        <v>0.15714286</v>
      </c>
      <c r="HE2112" s="1">
        <v>6.8552769999999999E-2</v>
      </c>
      <c r="HF2112" s="1">
        <v>5.2631579999999997E-2</v>
      </c>
      <c r="HG2112" s="1">
        <v>0</v>
      </c>
      <c r="HH2112" s="1">
        <v>0</v>
      </c>
      <c r="HI2112" s="1">
        <v>0</v>
      </c>
      <c r="HJ2112" s="1">
        <v>0</v>
      </c>
      <c r="HK2112" s="1">
        <v>0</v>
      </c>
      <c r="HL2112" s="1">
        <v>7.526882E-2</v>
      </c>
      <c r="HM2112" s="1">
        <v>5.2631579999999997E-2</v>
      </c>
      <c r="HN2112" s="1">
        <v>0.11111111</v>
      </c>
      <c r="HO2112" s="1">
        <v>5.2631579999999997E-2</v>
      </c>
      <c r="HP2112" s="1">
        <v>0.17202268000000001</v>
      </c>
      <c r="HQ2112" s="1">
        <v>5.2631579999999997E-2</v>
      </c>
      <c r="HR2112" s="1">
        <v>5.2631579999999997E-2</v>
      </c>
      <c r="HS2112" s="1">
        <v>5.2631579999999997E-2</v>
      </c>
      <c r="HT2112" s="1">
        <v>5.2631579999999997E-2</v>
      </c>
      <c r="HU2112" s="1">
        <v>5.2631579999999997E-2</v>
      </c>
      <c r="HV2112" s="1">
        <v>7.3170730000000003E-2</v>
      </c>
      <c r="HW2112" s="1">
        <v>5.2631579999999997E-2</v>
      </c>
      <c r="HX2112" s="1">
        <v>9.0909089999999998E-2</v>
      </c>
      <c r="HY2112" s="1">
        <v>5.2631579999999997E-2</v>
      </c>
      <c r="HZ2112" s="1">
        <v>0.16788321</v>
      </c>
      <c r="IA2112" s="1">
        <v>0</v>
      </c>
      <c r="IB2112" s="1">
        <v>0</v>
      </c>
      <c r="IC2112" s="1">
        <v>0</v>
      </c>
      <c r="ID2112" s="1">
        <v>0</v>
      </c>
      <c r="IE2112" s="1">
        <v>7.526882E-2</v>
      </c>
      <c r="IF2112" s="1">
        <v>5.2631579999999997E-2</v>
      </c>
      <c r="IG2112" s="1">
        <v>0.11111111</v>
      </c>
      <c r="IH2112" s="1">
        <v>5.2631579999999997E-2</v>
      </c>
      <c r="II2112" s="1">
        <v>0.17202268000000001</v>
      </c>
      <c r="IJ2112" s="1">
        <v>0</v>
      </c>
      <c r="IK2112" s="1">
        <v>0</v>
      </c>
      <c r="IL2112" s="1">
        <v>0</v>
      </c>
      <c r="IM2112" s="1">
        <v>7.526882E-2</v>
      </c>
      <c r="IN2112" s="1">
        <v>5.2631579999999997E-2</v>
      </c>
      <c r="IO2112" s="1">
        <v>0.11111111</v>
      </c>
      <c r="IP2112" s="1">
        <v>5.2631579999999997E-2</v>
      </c>
      <c r="IQ2112" s="1">
        <v>0.17202268000000001</v>
      </c>
      <c r="IR2112" s="1">
        <v>0</v>
      </c>
      <c r="IS2112" s="1">
        <v>0</v>
      </c>
      <c r="IT2112" s="1">
        <v>7.526882E-2</v>
      </c>
      <c r="IU2112" s="1">
        <v>5.2631579999999997E-2</v>
      </c>
      <c r="IV2112" s="1">
        <v>0.11111111</v>
      </c>
      <c r="IW2112" s="1">
        <v>5.2631579999999997E-2</v>
      </c>
      <c r="IX2112" s="1">
        <v>0.17202268000000001</v>
      </c>
      <c r="IY2112" s="1">
        <v>0</v>
      </c>
      <c r="IZ2112" s="1">
        <v>7.526882E-2</v>
      </c>
      <c r="JA2112" s="1">
        <v>5.2631579999999997E-2</v>
      </c>
      <c r="JB2112" s="1">
        <v>0.11111111</v>
      </c>
      <c r="JC2112" s="1">
        <v>5.2631579999999997E-2</v>
      </c>
      <c r="JD2112" s="1">
        <v>0.17202268000000001</v>
      </c>
      <c r="JE2112" s="1">
        <v>7.526882E-2</v>
      </c>
      <c r="JF2112" s="1">
        <v>5.2631579999999997E-2</v>
      </c>
      <c r="JG2112" s="1">
        <v>0.11111111</v>
      </c>
      <c r="JH2112" s="1">
        <v>5.2631579999999997E-2</v>
      </c>
      <c r="JI2112" s="1">
        <v>0.17202268000000001</v>
      </c>
      <c r="JJ2112" s="1">
        <v>7.3170730000000003E-2</v>
      </c>
      <c r="JK2112" s="1">
        <v>7.2727269999999997E-2</v>
      </c>
      <c r="JL2112" s="1">
        <v>5.439331E-2</v>
      </c>
      <c r="JM2112" s="1">
        <v>9.4955490000000004E-2</v>
      </c>
      <c r="JN2112" s="1">
        <v>9.0909089999999998E-2</v>
      </c>
      <c r="JO2112" s="1">
        <v>5.2631579999999997E-2</v>
      </c>
      <c r="JP2112" s="1">
        <v>0.16483516000000001</v>
      </c>
      <c r="JQ2112" s="1">
        <v>7.526882E-2</v>
      </c>
      <c r="JR2112" s="1">
        <v>0.16221034000000001</v>
      </c>
      <c r="JS2112" s="1">
        <v>0.14136125999999999</v>
      </c>
    </row>
    <row r="2113" spans="1:279" x14ac:dyDescent="0.25">
      <c r="A2113" t="s">
        <v>139211</v>
      </c>
      <c r="B2113" t="s">
        <v>127882</v>
      </c>
      <c r="C2113">
        <v>41500</v>
      </c>
      <c r="D2113" s="1">
        <v>5.2631579999999997E-2</v>
      </c>
      <c r="E2113" s="1">
        <v>0.11111111</v>
      </c>
      <c r="F2113" s="1">
        <v>5.2631579999999997E-2</v>
      </c>
      <c r="G2113" s="1">
        <v>0</v>
      </c>
      <c r="H2113" s="1">
        <v>0</v>
      </c>
      <c r="I2113" s="1">
        <v>0.17647059000000001</v>
      </c>
      <c r="J2113" s="1">
        <v>0</v>
      </c>
      <c r="K2113" s="1">
        <v>0</v>
      </c>
      <c r="L2113" s="1">
        <v>9.0909089999999998E-2</v>
      </c>
      <c r="M2113" s="1">
        <v>0.33333332999999998</v>
      </c>
      <c r="N2113" s="1">
        <v>5.2631579999999997E-2</v>
      </c>
      <c r="O2113" s="1">
        <v>0</v>
      </c>
      <c r="P2113" s="1">
        <v>0.11111111</v>
      </c>
      <c r="Q2113" s="1">
        <v>5.2631579999999997E-2</v>
      </c>
      <c r="R2113" s="1">
        <v>5.2631579999999997E-2</v>
      </c>
      <c r="S2113" s="1">
        <v>0.11111111</v>
      </c>
      <c r="T2113" s="1">
        <v>0.11111111</v>
      </c>
      <c r="U2113" s="1">
        <v>0.17647059000000001</v>
      </c>
      <c r="V2113" s="1">
        <v>0.33333332999999998</v>
      </c>
      <c r="W2113" s="1">
        <v>0.25</v>
      </c>
      <c r="X2113" s="1">
        <v>0</v>
      </c>
      <c r="Y2113" s="1">
        <v>0.81818181999999995</v>
      </c>
      <c r="Z2113" s="1">
        <v>0.25</v>
      </c>
      <c r="AA2113" s="1">
        <v>1.9607840000000001E-2</v>
      </c>
      <c r="AB2113" s="1">
        <v>0</v>
      </c>
      <c r="AC2113" s="1">
        <v>5.2631579999999997E-2</v>
      </c>
      <c r="AD2113" s="1">
        <v>5.2631579999999997E-2</v>
      </c>
      <c r="AE2113" s="1">
        <v>6.25E-2</v>
      </c>
      <c r="AF2113" s="1">
        <v>5.2631579999999997E-2</v>
      </c>
      <c r="AG2113" s="1">
        <v>5.2631579999999997E-2</v>
      </c>
      <c r="AH2113" s="1">
        <v>5.5555559999999997E-2</v>
      </c>
      <c r="AI2113" s="1">
        <v>0.19047618999999999</v>
      </c>
      <c r="AJ2113" s="1">
        <v>0</v>
      </c>
      <c r="AK2113" s="1">
        <v>5.2631579999999997E-2</v>
      </c>
      <c r="AL2113" s="1">
        <v>1.9607840000000001E-2</v>
      </c>
      <c r="AM2113" s="1">
        <v>0</v>
      </c>
      <c r="AN2113" s="1">
        <v>0</v>
      </c>
      <c r="AO2113" s="1">
        <v>1.9607840000000001E-2</v>
      </c>
      <c r="AP2113" s="1">
        <v>1.9607840000000001E-2</v>
      </c>
      <c r="AQ2113" s="1">
        <v>6.25E-2</v>
      </c>
      <c r="AR2113" s="1">
        <v>0.19047618999999999</v>
      </c>
      <c r="AS2113" s="1">
        <v>0.12</v>
      </c>
      <c r="AT2113" s="1">
        <v>5.2631579999999997E-2</v>
      </c>
      <c r="AU2113" s="1">
        <v>0.64</v>
      </c>
      <c r="AV2113" s="1">
        <v>0.12</v>
      </c>
      <c r="AW2113" s="1">
        <v>1.9607840000000001E-2</v>
      </c>
      <c r="AX2113" s="1">
        <v>0.11111111</v>
      </c>
      <c r="AY2113" s="1">
        <v>0.11111111</v>
      </c>
      <c r="AZ2113" s="1">
        <v>1.3333329999999999E-2</v>
      </c>
      <c r="BA2113" s="1">
        <v>0.11111111</v>
      </c>
      <c r="BB2113" s="1">
        <v>0.11111111</v>
      </c>
      <c r="BC2113" s="1">
        <v>5.7471260000000003E-2</v>
      </c>
      <c r="BD2113" s="1">
        <v>9.8901100000000006E-2</v>
      </c>
      <c r="BE2113" s="1">
        <v>1.9607840000000001E-2</v>
      </c>
      <c r="BF2113" s="1">
        <v>0.11111111</v>
      </c>
      <c r="BG2113" s="1">
        <v>0</v>
      </c>
      <c r="BH2113" s="1">
        <v>1.9607840000000001E-2</v>
      </c>
      <c r="BI2113" s="1">
        <v>1.9607840000000001E-2</v>
      </c>
      <c r="BJ2113" s="1">
        <v>0</v>
      </c>
      <c r="BK2113" s="1">
        <v>0</v>
      </c>
      <c r="BL2113" s="1">
        <v>1.3333329999999999E-2</v>
      </c>
      <c r="BM2113" s="1">
        <v>9.8901100000000006E-2</v>
      </c>
      <c r="BN2113" s="1">
        <v>4.7619050000000003E-2</v>
      </c>
      <c r="BO2113" s="1">
        <v>0.11111111</v>
      </c>
      <c r="BP2113" s="1">
        <v>0.49494948999999999</v>
      </c>
      <c r="BQ2113" s="1">
        <v>4.7619050000000003E-2</v>
      </c>
      <c r="BR2113" s="1">
        <v>5.2631579999999997E-2</v>
      </c>
      <c r="BS2113" s="1">
        <v>5.2631579999999997E-2</v>
      </c>
      <c r="BT2113" s="1">
        <v>6.25E-2</v>
      </c>
      <c r="BU2113" s="1">
        <v>5.2631579999999997E-2</v>
      </c>
      <c r="BV2113" s="1">
        <v>5.2631579999999997E-2</v>
      </c>
      <c r="BW2113" s="1">
        <v>5.5555559999999997E-2</v>
      </c>
      <c r="BX2113" s="1">
        <v>0.19047618999999999</v>
      </c>
      <c r="BY2113" s="1">
        <v>0</v>
      </c>
      <c r="BZ2113" s="1">
        <v>5.2631579999999997E-2</v>
      </c>
      <c r="CA2113" s="1">
        <v>1.9607840000000001E-2</v>
      </c>
      <c r="CB2113" s="1">
        <v>0</v>
      </c>
      <c r="CC2113" s="1">
        <v>0</v>
      </c>
      <c r="CD2113" s="1">
        <v>1.9607840000000001E-2</v>
      </c>
      <c r="CE2113" s="1">
        <v>1.9607840000000001E-2</v>
      </c>
      <c r="CF2113" s="1">
        <v>6.25E-2</v>
      </c>
      <c r="CG2113" s="1">
        <v>0.19047618999999999</v>
      </c>
      <c r="CH2113" s="1">
        <v>0.12</v>
      </c>
      <c r="CI2113" s="1">
        <v>5.2631579999999997E-2</v>
      </c>
      <c r="CJ2113" s="1">
        <v>0.64</v>
      </c>
      <c r="CK2113" s="1">
        <v>0.12</v>
      </c>
      <c r="CL2113" s="1">
        <v>0</v>
      </c>
      <c r="CM2113" s="1">
        <v>0.17647059000000001</v>
      </c>
      <c r="CN2113" s="1">
        <v>0</v>
      </c>
      <c r="CO2113" s="1">
        <v>0</v>
      </c>
      <c r="CP2113" s="1">
        <v>9.0909089999999998E-2</v>
      </c>
      <c r="CQ2113" s="1">
        <v>0.33333332999999998</v>
      </c>
      <c r="CR2113" s="1">
        <v>5.2631579999999997E-2</v>
      </c>
      <c r="CS2113" s="1">
        <v>0</v>
      </c>
      <c r="CT2113" s="1">
        <v>0.11111111</v>
      </c>
      <c r="CU2113" s="1">
        <v>5.2631579999999997E-2</v>
      </c>
      <c r="CV2113" s="1">
        <v>5.2631579999999997E-2</v>
      </c>
      <c r="CW2113" s="1">
        <v>0.11111111</v>
      </c>
      <c r="CX2113" s="1">
        <v>0.11111111</v>
      </c>
      <c r="CY2113" s="1">
        <v>0.17647059000000001</v>
      </c>
      <c r="CZ2113" s="1">
        <v>0.33333332999999998</v>
      </c>
      <c r="DA2113" s="1">
        <v>0.25</v>
      </c>
      <c r="DB2113" s="1">
        <v>0</v>
      </c>
      <c r="DC2113" s="1">
        <v>0.81818181999999995</v>
      </c>
      <c r="DD2113" s="1">
        <v>0.25</v>
      </c>
      <c r="DE2113" s="1">
        <v>0.17647059000000001</v>
      </c>
      <c r="DF2113" s="1">
        <v>0</v>
      </c>
      <c r="DG2113" s="1">
        <v>0</v>
      </c>
      <c r="DH2113" s="1">
        <v>9.0909089999999998E-2</v>
      </c>
      <c r="DI2113" s="1">
        <v>0.33333332999999998</v>
      </c>
      <c r="DJ2113" s="1">
        <v>5.2631579999999997E-2</v>
      </c>
      <c r="DK2113" s="1">
        <v>0</v>
      </c>
      <c r="DL2113" s="1">
        <v>0.11111111</v>
      </c>
      <c r="DM2113" s="1">
        <v>5.2631579999999997E-2</v>
      </c>
      <c r="DN2113" s="1">
        <v>5.2631579999999997E-2</v>
      </c>
      <c r="DO2113" s="1">
        <v>0.11111111</v>
      </c>
      <c r="DP2113" s="1">
        <v>0.11111111</v>
      </c>
      <c r="DQ2113" s="1">
        <v>0.17647059000000001</v>
      </c>
      <c r="DR2113" s="1">
        <v>0.33333332999999998</v>
      </c>
      <c r="DS2113" s="1">
        <v>0.25</v>
      </c>
      <c r="DT2113" s="1">
        <v>0</v>
      </c>
      <c r="DU2113" s="1">
        <v>0.81818181999999995</v>
      </c>
      <c r="DV2113" s="1">
        <v>0.25</v>
      </c>
      <c r="DW2113" s="1">
        <v>0.17647059000000001</v>
      </c>
      <c r="DX2113" s="1">
        <v>0.17647059000000001</v>
      </c>
      <c r="DY2113" s="1">
        <v>0.08</v>
      </c>
      <c r="DZ2113" s="1">
        <v>4.1666670000000003E-2</v>
      </c>
      <c r="EA2113" s="1">
        <v>6.25E-2</v>
      </c>
      <c r="EB2113" s="1">
        <v>0.17647059000000001</v>
      </c>
      <c r="EC2113" s="1">
        <v>1.3333329999999999E-2</v>
      </c>
      <c r="ED2113" s="1">
        <v>6.25E-2</v>
      </c>
      <c r="EE2113" s="1">
        <v>6.25E-2</v>
      </c>
      <c r="EF2113" s="1">
        <v>1.3333329999999999E-2</v>
      </c>
      <c r="EG2113" s="1">
        <v>1.3333329999999999E-2</v>
      </c>
      <c r="EH2113" s="1">
        <v>0</v>
      </c>
      <c r="EI2113" s="1">
        <v>4.1666670000000003E-2</v>
      </c>
      <c r="EJ2113" s="1">
        <v>1.098901E-2</v>
      </c>
      <c r="EK2113" s="1">
        <v>0.17647059000000001</v>
      </c>
      <c r="EL2113" s="1">
        <v>0.375</v>
      </c>
      <c r="EM2113" s="1">
        <v>1.098901E-2</v>
      </c>
      <c r="EN2113" s="1">
        <v>0</v>
      </c>
      <c r="EO2113" s="1">
        <v>9.0909089999999998E-2</v>
      </c>
      <c r="EP2113" s="1">
        <v>0.33333332999999998</v>
      </c>
      <c r="EQ2113" s="1">
        <v>5.2631579999999997E-2</v>
      </c>
      <c r="ER2113" s="1">
        <v>0</v>
      </c>
      <c r="ES2113" s="1">
        <v>0.11111111</v>
      </c>
      <c r="ET2113" s="1">
        <v>5.2631579999999997E-2</v>
      </c>
      <c r="EU2113" s="1">
        <v>5.2631579999999997E-2</v>
      </c>
      <c r="EV2113" s="1">
        <v>0.11111111</v>
      </c>
      <c r="EW2113" s="1">
        <v>0.11111111</v>
      </c>
      <c r="EX2113" s="1">
        <v>0.17647059000000001</v>
      </c>
      <c r="EY2113" s="1">
        <v>0.33333332999999998</v>
      </c>
      <c r="EZ2113" s="1">
        <v>0.25</v>
      </c>
      <c r="FA2113" s="1">
        <v>0</v>
      </c>
      <c r="FB2113" s="1">
        <v>0.81818181999999995</v>
      </c>
      <c r="FC2113" s="1">
        <v>0.25</v>
      </c>
      <c r="FD2113" s="1">
        <v>9.0909089999999998E-2</v>
      </c>
      <c r="FE2113" s="1">
        <v>0.33333332999999998</v>
      </c>
      <c r="FF2113" s="1">
        <v>5.2631579999999997E-2</v>
      </c>
      <c r="FG2113" s="1">
        <v>0</v>
      </c>
      <c r="FH2113" s="1">
        <v>0.11111111</v>
      </c>
      <c r="FI2113" s="1">
        <v>5.2631579999999997E-2</v>
      </c>
      <c r="FJ2113" s="1">
        <v>5.2631579999999997E-2</v>
      </c>
      <c r="FK2113" s="1">
        <v>0.11111111</v>
      </c>
      <c r="FL2113" s="1">
        <v>0.11111111</v>
      </c>
      <c r="FM2113" s="1">
        <v>0.17647059000000001</v>
      </c>
      <c r="FN2113" s="1">
        <v>0.33333332999999998</v>
      </c>
      <c r="FO2113" s="1">
        <v>0.25</v>
      </c>
      <c r="FP2113" s="1">
        <v>0</v>
      </c>
      <c r="FQ2113" s="1">
        <v>0.81818181999999995</v>
      </c>
      <c r="FR2113" s="1">
        <v>0.25</v>
      </c>
      <c r="FS2113" s="1">
        <v>0.16666666999999999</v>
      </c>
      <c r="FT2113" s="1">
        <v>5.5555559999999997E-2</v>
      </c>
      <c r="FU2113" s="1">
        <v>9.0909089999999998E-2</v>
      </c>
      <c r="FV2113" s="1">
        <v>5.7471260000000003E-2</v>
      </c>
      <c r="FW2113" s="1">
        <v>5.5555559999999997E-2</v>
      </c>
      <c r="FX2113" s="1">
        <v>5.5555559999999997E-2</v>
      </c>
      <c r="FY2113" s="1">
        <v>5.7471260000000003E-2</v>
      </c>
      <c r="FZ2113" s="1">
        <v>5.7471260000000003E-2</v>
      </c>
      <c r="GA2113" s="1">
        <v>0.08</v>
      </c>
      <c r="GB2113" s="1">
        <v>0.16666666999999999</v>
      </c>
      <c r="GC2113" s="1">
        <v>0.11711712000000001</v>
      </c>
      <c r="GD2113" s="1">
        <v>9.0909089999999998E-2</v>
      </c>
      <c r="GE2113" s="1">
        <v>0.5</v>
      </c>
      <c r="GF2113" s="1">
        <v>0.11711712000000001</v>
      </c>
      <c r="GG2113" s="1">
        <v>0.19047618999999999</v>
      </c>
      <c r="GH2113" s="1">
        <v>0.33333332999999998</v>
      </c>
      <c r="GI2113" s="1">
        <v>9.8901100000000006E-2</v>
      </c>
      <c r="GJ2113" s="1">
        <v>0.19047618999999999</v>
      </c>
      <c r="GK2113" s="1">
        <v>0.19047618999999999</v>
      </c>
      <c r="GL2113" s="1">
        <v>9.8901100000000006E-2</v>
      </c>
      <c r="GM2113" s="1">
        <v>9.8901100000000006E-2</v>
      </c>
      <c r="GN2113" s="1">
        <v>4.1666670000000003E-2</v>
      </c>
      <c r="GO2113" s="1">
        <v>0</v>
      </c>
      <c r="GP2113" s="1">
        <v>1.0101010000000001E-2</v>
      </c>
      <c r="GQ2113" s="1">
        <v>0.33333332999999998</v>
      </c>
      <c r="GR2113" s="1">
        <v>0.19047618999999999</v>
      </c>
      <c r="GS2113" s="1">
        <v>1.0101010000000001E-2</v>
      </c>
      <c r="GT2113" s="1">
        <v>5.2631579999999997E-2</v>
      </c>
      <c r="GU2113" s="1">
        <v>1.9607840000000001E-2</v>
      </c>
      <c r="GV2113" s="1">
        <v>0</v>
      </c>
      <c r="GW2113" s="1">
        <v>0</v>
      </c>
      <c r="GX2113" s="1">
        <v>1.9607840000000001E-2</v>
      </c>
      <c r="GY2113" s="1">
        <v>1.9607840000000001E-2</v>
      </c>
      <c r="GZ2113" s="1">
        <v>6.25E-2</v>
      </c>
      <c r="HA2113" s="1">
        <v>0.19047618999999999</v>
      </c>
      <c r="HB2113" s="1">
        <v>0.12</v>
      </c>
      <c r="HC2113" s="1">
        <v>5.2631579999999997E-2</v>
      </c>
      <c r="HD2113" s="1">
        <v>0.64</v>
      </c>
      <c r="HE2113" s="1">
        <v>0.12</v>
      </c>
      <c r="HF2113" s="1">
        <v>0.11111111</v>
      </c>
      <c r="HG2113" s="1">
        <v>5.2631579999999997E-2</v>
      </c>
      <c r="HH2113" s="1">
        <v>5.2631579999999997E-2</v>
      </c>
      <c r="HI2113" s="1">
        <v>0.11111111</v>
      </c>
      <c r="HJ2113" s="1">
        <v>0.11111111</v>
      </c>
      <c r="HK2113" s="1">
        <v>0.17647059000000001</v>
      </c>
      <c r="HL2113" s="1">
        <v>0.33333332999999998</v>
      </c>
      <c r="HM2113" s="1">
        <v>0.25</v>
      </c>
      <c r="HN2113" s="1">
        <v>0</v>
      </c>
      <c r="HO2113" s="1">
        <v>0.81818181999999995</v>
      </c>
      <c r="HP2113" s="1">
        <v>0.25</v>
      </c>
      <c r="HQ2113" s="1">
        <v>1.9607840000000001E-2</v>
      </c>
      <c r="HR2113" s="1">
        <v>1.9607840000000001E-2</v>
      </c>
      <c r="HS2113" s="1">
        <v>0</v>
      </c>
      <c r="HT2113" s="1">
        <v>0</v>
      </c>
      <c r="HU2113" s="1">
        <v>1.3333329999999999E-2</v>
      </c>
      <c r="HV2113" s="1">
        <v>9.8901100000000006E-2</v>
      </c>
      <c r="HW2113" s="1">
        <v>4.7619050000000003E-2</v>
      </c>
      <c r="HX2113" s="1">
        <v>0.11111111</v>
      </c>
      <c r="HY2113" s="1">
        <v>0.49494948999999999</v>
      </c>
      <c r="HZ2113" s="1">
        <v>4.7619050000000003E-2</v>
      </c>
      <c r="IA2113" s="1">
        <v>0</v>
      </c>
      <c r="IB2113" s="1">
        <v>1.9607840000000001E-2</v>
      </c>
      <c r="IC2113" s="1">
        <v>1.9607840000000001E-2</v>
      </c>
      <c r="ID2113" s="1">
        <v>6.25E-2</v>
      </c>
      <c r="IE2113" s="1">
        <v>0.19047618999999999</v>
      </c>
      <c r="IF2113" s="1">
        <v>0.12</v>
      </c>
      <c r="IG2113" s="1">
        <v>5.2631579999999997E-2</v>
      </c>
      <c r="IH2113" s="1">
        <v>0.64</v>
      </c>
      <c r="II2113" s="1">
        <v>0.12</v>
      </c>
      <c r="IJ2113" s="1">
        <v>1.9607840000000001E-2</v>
      </c>
      <c r="IK2113" s="1">
        <v>1.9607840000000001E-2</v>
      </c>
      <c r="IL2113" s="1">
        <v>6.25E-2</v>
      </c>
      <c r="IM2113" s="1">
        <v>0.19047618999999999</v>
      </c>
      <c r="IN2113" s="1">
        <v>0.12</v>
      </c>
      <c r="IO2113" s="1">
        <v>5.2631579999999997E-2</v>
      </c>
      <c r="IP2113" s="1">
        <v>0.64</v>
      </c>
      <c r="IQ2113" s="1">
        <v>0.12</v>
      </c>
      <c r="IR2113" s="1">
        <v>0</v>
      </c>
      <c r="IS2113" s="1">
        <v>1.3333329999999999E-2</v>
      </c>
      <c r="IT2113" s="1">
        <v>9.8901100000000006E-2</v>
      </c>
      <c r="IU2113" s="1">
        <v>4.7619050000000003E-2</v>
      </c>
      <c r="IV2113" s="1">
        <v>0.11111111</v>
      </c>
      <c r="IW2113" s="1">
        <v>0.49494948999999999</v>
      </c>
      <c r="IX2113" s="1">
        <v>4.7619050000000003E-2</v>
      </c>
      <c r="IY2113" s="1">
        <v>1.3333329999999999E-2</v>
      </c>
      <c r="IZ2113" s="1">
        <v>9.8901100000000006E-2</v>
      </c>
      <c r="JA2113" s="1">
        <v>4.7619050000000003E-2</v>
      </c>
      <c r="JB2113" s="1">
        <v>0.11111111</v>
      </c>
      <c r="JC2113" s="1">
        <v>0.49494948999999999</v>
      </c>
      <c r="JD2113" s="1">
        <v>4.7619050000000003E-2</v>
      </c>
      <c r="JE2113" s="1">
        <v>4.1666670000000003E-2</v>
      </c>
      <c r="JF2113" s="1">
        <v>1.098901E-2</v>
      </c>
      <c r="JG2113" s="1">
        <v>0.17647059000000001</v>
      </c>
      <c r="JH2113" s="1">
        <v>0.375</v>
      </c>
      <c r="JI2113" s="1">
        <v>1.098901E-2</v>
      </c>
      <c r="JJ2113" s="1">
        <v>1.0101010000000001E-2</v>
      </c>
      <c r="JK2113" s="1">
        <v>0.33333332999999998</v>
      </c>
      <c r="JL2113" s="1">
        <v>0.19047618999999999</v>
      </c>
      <c r="JM2113" s="1">
        <v>1.0101010000000001E-2</v>
      </c>
      <c r="JN2113" s="1">
        <v>0.25</v>
      </c>
      <c r="JO2113" s="1">
        <v>0.27472527000000002</v>
      </c>
      <c r="JP2113" s="1">
        <v>0</v>
      </c>
      <c r="JQ2113" s="1">
        <v>0.81818181999999995</v>
      </c>
      <c r="JR2113" s="1">
        <v>0.25</v>
      </c>
      <c r="JS2113" s="1">
        <v>0.27472527000000002</v>
      </c>
    </row>
    <row r="2114" spans="1:279" x14ac:dyDescent="0.25">
      <c r="A2114" t="s">
        <v>139211</v>
      </c>
      <c r="B2114" t="s">
        <v>127882</v>
      </c>
      <c r="C2114">
        <v>44500</v>
      </c>
      <c r="D2114" s="1">
        <v>0</v>
      </c>
      <c r="E2114" s="1">
        <v>5.2631579999999997E-2</v>
      </c>
      <c r="F2114" s="1">
        <v>5.2631579999999997E-2</v>
      </c>
      <c r="G2114" s="1">
        <v>0.11111111</v>
      </c>
      <c r="H2114" s="1">
        <v>0.17647059000000001</v>
      </c>
      <c r="I2114" s="1">
        <v>0.11111111</v>
      </c>
      <c r="J2114" s="1">
        <v>0</v>
      </c>
      <c r="K2114" s="1">
        <v>0</v>
      </c>
      <c r="L2114" s="1">
        <v>5.2631579999999997E-2</v>
      </c>
      <c r="M2114" s="1">
        <v>0.39917694999999997</v>
      </c>
      <c r="N2114" s="1">
        <v>0.11111111</v>
      </c>
      <c r="O2114" s="1">
        <v>9.0909089999999998E-2</v>
      </c>
      <c r="P2114" s="1">
        <v>0.11111111</v>
      </c>
      <c r="Q2114" s="1">
        <v>5.2631579999999997E-2</v>
      </c>
      <c r="R2114" s="1">
        <v>5.2631579999999997E-2</v>
      </c>
      <c r="S2114" s="1">
        <v>5.2631579999999997E-2</v>
      </c>
      <c r="T2114" s="1">
        <v>0.17647059000000001</v>
      </c>
      <c r="U2114" s="1">
        <v>0.17647059000000001</v>
      </c>
      <c r="V2114" s="1">
        <v>0.24293785000000001</v>
      </c>
      <c r="W2114" s="1">
        <v>0.23076922999999999</v>
      </c>
      <c r="X2114" s="1">
        <v>0.20481927999999999</v>
      </c>
      <c r="Y2114" s="1">
        <v>0.50375939999999997</v>
      </c>
      <c r="Z2114" s="1">
        <v>0.22905027999999999</v>
      </c>
      <c r="AA2114" s="1">
        <v>5.2631579999999997E-2</v>
      </c>
      <c r="AB2114" s="1">
        <v>5.2631579999999997E-2</v>
      </c>
      <c r="AC2114" s="1">
        <v>0.11111111</v>
      </c>
      <c r="AD2114" s="1">
        <v>0.17647059000000001</v>
      </c>
      <c r="AE2114" s="1">
        <v>0.11111111</v>
      </c>
      <c r="AF2114" s="1">
        <v>0</v>
      </c>
      <c r="AG2114" s="1">
        <v>0</v>
      </c>
      <c r="AH2114" s="1">
        <v>5.2631579999999997E-2</v>
      </c>
      <c r="AI2114" s="1">
        <v>0.39917694999999997</v>
      </c>
      <c r="AJ2114" s="1">
        <v>0.11111111</v>
      </c>
      <c r="AK2114" s="1">
        <v>9.0909089999999998E-2</v>
      </c>
      <c r="AL2114" s="1">
        <v>0.11111111</v>
      </c>
      <c r="AM2114" s="1">
        <v>5.2631579999999997E-2</v>
      </c>
      <c r="AN2114" s="1">
        <v>5.2631579999999997E-2</v>
      </c>
      <c r="AO2114" s="1">
        <v>5.2631579999999997E-2</v>
      </c>
      <c r="AP2114" s="1">
        <v>0.17647059000000001</v>
      </c>
      <c r="AQ2114" s="1">
        <v>0.17647059000000001</v>
      </c>
      <c r="AR2114" s="1">
        <v>0.24293785000000001</v>
      </c>
      <c r="AS2114" s="1">
        <v>0.23076922999999999</v>
      </c>
      <c r="AT2114" s="1">
        <v>0.20481927999999999</v>
      </c>
      <c r="AU2114" s="1">
        <v>0.50375939999999997</v>
      </c>
      <c r="AV2114" s="1">
        <v>0.22905027999999999</v>
      </c>
      <c r="AW2114" s="1">
        <v>0</v>
      </c>
      <c r="AX2114" s="1">
        <v>2.8571429999999998E-2</v>
      </c>
      <c r="AY2114" s="1">
        <v>0.10447761</v>
      </c>
      <c r="AZ2114" s="1">
        <v>2.8571429999999998E-2</v>
      </c>
      <c r="BA2114" s="1">
        <v>5.2631579999999997E-2</v>
      </c>
      <c r="BB2114" s="1">
        <v>5.2631579999999997E-2</v>
      </c>
      <c r="BC2114" s="1">
        <v>2.702703E-2</v>
      </c>
      <c r="BD2114" s="1">
        <v>0.29182879</v>
      </c>
      <c r="BE2114" s="1">
        <v>2.8571429999999998E-2</v>
      </c>
      <c r="BF2114" s="1">
        <v>3.3707870000000001E-2</v>
      </c>
      <c r="BG2114" s="1">
        <v>8.108108E-2</v>
      </c>
      <c r="BH2114" s="1">
        <v>0</v>
      </c>
      <c r="BI2114" s="1">
        <v>0</v>
      </c>
      <c r="BJ2114" s="1">
        <v>2.702703E-2</v>
      </c>
      <c r="BK2114" s="1">
        <v>6.0240960000000003E-2</v>
      </c>
      <c r="BL2114" s="1">
        <v>8.8435369999999999E-2</v>
      </c>
      <c r="BM2114" s="1">
        <v>0.14572863999999999</v>
      </c>
      <c r="BN2114" s="1">
        <v>0.16049383</v>
      </c>
      <c r="BO2114" s="1">
        <v>8.108108E-2</v>
      </c>
      <c r="BP2114" s="1">
        <v>0.39568344999999999</v>
      </c>
      <c r="BQ2114" s="1">
        <v>0.14285713999999999</v>
      </c>
      <c r="BR2114" s="1">
        <v>2.8571429999999998E-2</v>
      </c>
      <c r="BS2114" s="1">
        <v>0.10447761</v>
      </c>
      <c r="BT2114" s="1">
        <v>2.8571429999999998E-2</v>
      </c>
      <c r="BU2114" s="1">
        <v>5.2631579999999997E-2</v>
      </c>
      <c r="BV2114" s="1">
        <v>5.2631579999999997E-2</v>
      </c>
      <c r="BW2114" s="1">
        <v>2.702703E-2</v>
      </c>
      <c r="BX2114" s="1">
        <v>0.29182879</v>
      </c>
      <c r="BY2114" s="1">
        <v>2.8571429999999998E-2</v>
      </c>
      <c r="BZ2114" s="1">
        <v>3.3707870000000001E-2</v>
      </c>
      <c r="CA2114" s="1">
        <v>8.108108E-2</v>
      </c>
      <c r="CB2114" s="1">
        <v>0</v>
      </c>
      <c r="CC2114" s="1">
        <v>0</v>
      </c>
      <c r="CD2114" s="1">
        <v>2.702703E-2</v>
      </c>
      <c r="CE2114" s="1">
        <v>6.0240960000000003E-2</v>
      </c>
      <c r="CF2114" s="1">
        <v>8.8435369999999999E-2</v>
      </c>
      <c r="CG2114" s="1">
        <v>0.14572863999999999</v>
      </c>
      <c r="CH2114" s="1">
        <v>0.16049383</v>
      </c>
      <c r="CI2114" s="1">
        <v>8.108108E-2</v>
      </c>
      <c r="CJ2114" s="1">
        <v>0.39568344999999999</v>
      </c>
      <c r="CK2114" s="1">
        <v>0.14285713999999999</v>
      </c>
      <c r="CL2114" s="1">
        <v>7.9365080000000005E-2</v>
      </c>
      <c r="CM2114" s="1">
        <v>0</v>
      </c>
      <c r="CN2114" s="1">
        <v>0.11111111</v>
      </c>
      <c r="CO2114" s="1">
        <v>0.11111111</v>
      </c>
      <c r="CP2114" s="1">
        <v>2.8571429999999998E-2</v>
      </c>
      <c r="CQ2114" s="1">
        <v>0.30196077999999998</v>
      </c>
      <c r="CR2114" s="1">
        <v>0</v>
      </c>
      <c r="CS2114" s="1">
        <v>1.204819E-2</v>
      </c>
      <c r="CT2114" s="1">
        <v>0.11111111</v>
      </c>
      <c r="CU2114" s="1">
        <v>2.8571429999999998E-2</v>
      </c>
      <c r="CV2114" s="1">
        <v>2.8571429999999998E-2</v>
      </c>
      <c r="CW2114" s="1">
        <v>2.8571429999999998E-2</v>
      </c>
      <c r="CX2114" s="1">
        <v>1.3333329999999999E-2</v>
      </c>
      <c r="CY2114" s="1">
        <v>6.4748200000000006E-2</v>
      </c>
      <c r="CZ2114" s="1">
        <v>0.17412934999999999</v>
      </c>
      <c r="DA2114" s="1">
        <v>0.18518519</v>
      </c>
      <c r="DB2114" s="1">
        <v>4.854369E-2</v>
      </c>
      <c r="DC2114" s="1">
        <v>0.40145985000000001</v>
      </c>
      <c r="DD2114" s="1">
        <v>0.14572863999999999</v>
      </c>
      <c r="DE2114" s="1">
        <v>7.9365080000000005E-2</v>
      </c>
      <c r="DF2114" s="1">
        <v>0.17647059000000001</v>
      </c>
      <c r="DG2114" s="1">
        <v>0.17647059000000001</v>
      </c>
      <c r="DH2114" s="1">
        <v>6.25E-2</v>
      </c>
      <c r="DI2114" s="1">
        <v>0.17562723999999999</v>
      </c>
      <c r="DJ2114" s="1">
        <v>7.9365080000000005E-2</v>
      </c>
      <c r="DK2114" s="1">
        <v>3.5971219999999998E-2</v>
      </c>
      <c r="DL2114" s="1">
        <v>7.9365080000000005E-2</v>
      </c>
      <c r="DM2114" s="1">
        <v>0.10447761</v>
      </c>
      <c r="DN2114" s="1">
        <v>0.10447761</v>
      </c>
      <c r="DO2114" s="1">
        <v>6.25E-2</v>
      </c>
      <c r="DP2114" s="1">
        <v>6.6666669999999997E-2</v>
      </c>
      <c r="DQ2114" s="1">
        <v>1.621622E-2</v>
      </c>
      <c r="DR2114" s="1">
        <v>0.10288066</v>
      </c>
      <c r="DS2114" s="1">
        <v>6.1224489999999999E-2</v>
      </c>
      <c r="DT2114" s="1">
        <v>6.8322980000000005E-2</v>
      </c>
      <c r="DU2114" s="1">
        <v>0.23943661999999999</v>
      </c>
      <c r="DV2114" s="1">
        <v>4.7210299999999997E-2</v>
      </c>
      <c r="DW2114" s="1">
        <v>0.11111111</v>
      </c>
      <c r="DX2114" s="1">
        <v>0.11111111</v>
      </c>
      <c r="DY2114" s="1">
        <v>2.8571429999999998E-2</v>
      </c>
      <c r="DZ2114" s="1">
        <v>0.30196077999999998</v>
      </c>
      <c r="EA2114" s="1">
        <v>0</v>
      </c>
      <c r="EB2114" s="1">
        <v>1.204819E-2</v>
      </c>
      <c r="EC2114" s="1">
        <v>0.11111111</v>
      </c>
      <c r="ED2114" s="1">
        <v>2.8571429999999998E-2</v>
      </c>
      <c r="EE2114" s="1">
        <v>2.8571429999999998E-2</v>
      </c>
      <c r="EF2114" s="1">
        <v>2.8571429999999998E-2</v>
      </c>
      <c r="EG2114" s="1">
        <v>1.3333329999999999E-2</v>
      </c>
      <c r="EH2114" s="1">
        <v>6.4748200000000006E-2</v>
      </c>
      <c r="EI2114" s="1">
        <v>0.17412934999999999</v>
      </c>
      <c r="EJ2114" s="1">
        <v>0.18518519</v>
      </c>
      <c r="EK2114" s="1">
        <v>4.854369E-2</v>
      </c>
      <c r="EL2114" s="1">
        <v>0.40145985000000001</v>
      </c>
      <c r="EM2114" s="1">
        <v>0.14572863999999999</v>
      </c>
      <c r="EN2114" s="1">
        <v>0</v>
      </c>
      <c r="EO2114" s="1">
        <v>5.2631579999999997E-2</v>
      </c>
      <c r="EP2114" s="1">
        <v>0.39917694999999997</v>
      </c>
      <c r="EQ2114" s="1">
        <v>0.11111111</v>
      </c>
      <c r="ER2114" s="1">
        <v>9.0909089999999998E-2</v>
      </c>
      <c r="ES2114" s="1">
        <v>0.11111111</v>
      </c>
      <c r="ET2114" s="1">
        <v>5.2631579999999997E-2</v>
      </c>
      <c r="EU2114" s="1">
        <v>5.2631579999999997E-2</v>
      </c>
      <c r="EV2114" s="1">
        <v>5.2631579999999997E-2</v>
      </c>
      <c r="EW2114" s="1">
        <v>0.17647059000000001</v>
      </c>
      <c r="EX2114" s="1">
        <v>0.17647059000000001</v>
      </c>
      <c r="EY2114" s="1">
        <v>0.24293785000000001</v>
      </c>
      <c r="EZ2114" s="1">
        <v>0.23076922999999999</v>
      </c>
      <c r="FA2114" s="1">
        <v>0.20481927999999999</v>
      </c>
      <c r="FB2114" s="1">
        <v>0.50375939999999997</v>
      </c>
      <c r="FC2114" s="1">
        <v>0.22905027999999999</v>
      </c>
      <c r="FD2114" s="1">
        <v>5.2631579999999997E-2</v>
      </c>
      <c r="FE2114" s="1">
        <v>0.39917694999999997</v>
      </c>
      <c r="FF2114" s="1">
        <v>0.11111111</v>
      </c>
      <c r="FG2114" s="1">
        <v>9.0909089999999998E-2</v>
      </c>
      <c r="FH2114" s="1">
        <v>0.11111111</v>
      </c>
      <c r="FI2114" s="1">
        <v>5.2631579999999997E-2</v>
      </c>
      <c r="FJ2114" s="1">
        <v>5.2631579999999997E-2</v>
      </c>
      <c r="FK2114" s="1">
        <v>5.2631579999999997E-2</v>
      </c>
      <c r="FL2114" s="1">
        <v>0.17647059000000001</v>
      </c>
      <c r="FM2114" s="1">
        <v>0.17647059000000001</v>
      </c>
      <c r="FN2114" s="1">
        <v>0.24293785000000001</v>
      </c>
      <c r="FO2114" s="1">
        <v>0.23076922999999999</v>
      </c>
      <c r="FP2114" s="1">
        <v>0.20481927999999999</v>
      </c>
      <c r="FQ2114" s="1">
        <v>0.50375939999999997</v>
      </c>
      <c r="FR2114" s="1">
        <v>0.22905027999999999</v>
      </c>
      <c r="FS2114" s="1">
        <v>0.29729729999999999</v>
      </c>
      <c r="FT2114" s="1">
        <v>2.8571429999999998E-2</v>
      </c>
      <c r="FU2114" s="1">
        <v>1.1494249999999999E-2</v>
      </c>
      <c r="FV2114" s="1">
        <v>2.8571429999999998E-2</v>
      </c>
      <c r="FW2114" s="1">
        <v>2.702703E-2</v>
      </c>
      <c r="FX2114" s="1">
        <v>2.702703E-2</v>
      </c>
      <c r="FY2114" s="1">
        <v>0</v>
      </c>
      <c r="FZ2114" s="1">
        <v>6.0240960000000003E-2</v>
      </c>
      <c r="GA2114" s="1">
        <v>7.5862070000000004E-2</v>
      </c>
      <c r="GB2114" s="1">
        <v>0.16256158000000001</v>
      </c>
      <c r="GC2114" s="1">
        <v>0.12820513</v>
      </c>
      <c r="GD2114" s="1">
        <v>9.7345130000000002E-2</v>
      </c>
      <c r="GE2114" s="1">
        <v>0.39130435000000002</v>
      </c>
      <c r="GF2114" s="1">
        <v>0.13432836000000001</v>
      </c>
      <c r="GG2114" s="1">
        <v>0.30196077999999998</v>
      </c>
      <c r="GH2114" s="1">
        <v>0.25757575999999999</v>
      </c>
      <c r="GI2114" s="1">
        <v>0.31274130999999999</v>
      </c>
      <c r="GJ2114" s="1">
        <v>0.29182879</v>
      </c>
      <c r="GK2114" s="1">
        <v>0.29182879</v>
      </c>
      <c r="GL2114" s="1">
        <v>0.29729729999999999</v>
      </c>
      <c r="GM2114" s="1">
        <v>0.27131782999999998</v>
      </c>
      <c r="GN2114" s="1">
        <v>0.13475176999999999</v>
      </c>
      <c r="GO2114" s="1">
        <v>4.7619050000000003E-2</v>
      </c>
      <c r="GP2114" s="1">
        <v>0.14285713999999999</v>
      </c>
      <c r="GQ2114" s="1">
        <v>0.20300752</v>
      </c>
      <c r="GR2114" s="1">
        <v>1.7667840000000001E-2</v>
      </c>
      <c r="GS2114" s="1">
        <v>4.697987E-2</v>
      </c>
      <c r="GT2114" s="1">
        <v>1.204819E-2</v>
      </c>
      <c r="GU2114" s="1">
        <v>0.11111111</v>
      </c>
      <c r="GV2114" s="1">
        <v>2.8571429999999998E-2</v>
      </c>
      <c r="GW2114" s="1">
        <v>2.8571429999999998E-2</v>
      </c>
      <c r="GX2114" s="1">
        <v>2.8571429999999998E-2</v>
      </c>
      <c r="GY2114" s="1">
        <v>1.3333329999999999E-2</v>
      </c>
      <c r="GZ2114" s="1">
        <v>6.4748200000000006E-2</v>
      </c>
      <c r="HA2114" s="1">
        <v>0.17412934999999999</v>
      </c>
      <c r="HB2114" s="1">
        <v>0.18518519</v>
      </c>
      <c r="HC2114" s="1">
        <v>4.854369E-2</v>
      </c>
      <c r="HD2114" s="1">
        <v>0.40145985000000001</v>
      </c>
      <c r="HE2114" s="1">
        <v>0.14572863999999999</v>
      </c>
      <c r="HF2114" s="1">
        <v>5.7471260000000003E-2</v>
      </c>
      <c r="HG2114" s="1">
        <v>3.3707870000000001E-2</v>
      </c>
      <c r="HH2114" s="1">
        <v>3.3707870000000001E-2</v>
      </c>
      <c r="HI2114" s="1">
        <v>1.1494249999999999E-2</v>
      </c>
      <c r="HJ2114" s="1">
        <v>2.12766E-2</v>
      </c>
      <c r="HK2114" s="1">
        <v>3.8961040000000002E-2</v>
      </c>
      <c r="HL2114" s="1">
        <v>0.14018691999999999</v>
      </c>
      <c r="HM2114" s="1">
        <v>0.12280702</v>
      </c>
      <c r="HN2114" s="1">
        <v>4.9180330000000001E-2</v>
      </c>
      <c r="HO2114" s="1">
        <v>0.34767025000000001</v>
      </c>
      <c r="HP2114" s="1">
        <v>0.10476190000000001</v>
      </c>
      <c r="HQ2114" s="1">
        <v>8.108108E-2</v>
      </c>
      <c r="HR2114" s="1">
        <v>8.108108E-2</v>
      </c>
      <c r="HS2114" s="1">
        <v>2.8571429999999998E-2</v>
      </c>
      <c r="HT2114" s="1">
        <v>0.14942528999999999</v>
      </c>
      <c r="HU2114" s="1">
        <v>0.11564626</v>
      </c>
      <c r="HV2114" s="1">
        <v>0.17412934999999999</v>
      </c>
      <c r="HW2114" s="1">
        <v>9.5890409999999995E-2</v>
      </c>
      <c r="HX2114" s="1">
        <v>0.17647059000000001</v>
      </c>
      <c r="HY2114" s="1">
        <v>0.40145985000000001</v>
      </c>
      <c r="HZ2114" s="1">
        <v>0.14572863999999999</v>
      </c>
      <c r="IA2114" s="1">
        <v>0</v>
      </c>
      <c r="IB2114" s="1">
        <v>2.702703E-2</v>
      </c>
      <c r="IC2114" s="1">
        <v>6.0240960000000003E-2</v>
      </c>
      <c r="ID2114" s="1">
        <v>8.8435369999999999E-2</v>
      </c>
      <c r="IE2114" s="1">
        <v>0.14572863999999999</v>
      </c>
      <c r="IF2114" s="1">
        <v>0.16049383</v>
      </c>
      <c r="IG2114" s="1">
        <v>8.108108E-2</v>
      </c>
      <c r="IH2114" s="1">
        <v>0.39568344999999999</v>
      </c>
      <c r="II2114" s="1">
        <v>0.14285713999999999</v>
      </c>
      <c r="IJ2114" s="1">
        <v>2.702703E-2</v>
      </c>
      <c r="IK2114" s="1">
        <v>6.0240960000000003E-2</v>
      </c>
      <c r="IL2114" s="1">
        <v>8.8435369999999999E-2</v>
      </c>
      <c r="IM2114" s="1">
        <v>0.14572863999999999</v>
      </c>
      <c r="IN2114" s="1">
        <v>0.16049383</v>
      </c>
      <c r="IO2114" s="1">
        <v>8.108108E-2</v>
      </c>
      <c r="IP2114" s="1">
        <v>0.39568344999999999</v>
      </c>
      <c r="IQ2114" s="1">
        <v>0.14285713999999999</v>
      </c>
      <c r="IR2114" s="1">
        <v>6.0240960000000003E-2</v>
      </c>
      <c r="IS2114" s="1">
        <v>7.5862070000000004E-2</v>
      </c>
      <c r="IT2114" s="1">
        <v>0.16256158000000001</v>
      </c>
      <c r="IU2114" s="1">
        <v>0.12820513</v>
      </c>
      <c r="IV2114" s="1">
        <v>9.7345130000000002E-2</v>
      </c>
      <c r="IW2114" s="1">
        <v>0.39130435000000002</v>
      </c>
      <c r="IX2114" s="1">
        <v>0.13432836000000001</v>
      </c>
      <c r="IY2114" s="1">
        <v>4.1095890000000003E-2</v>
      </c>
      <c r="IZ2114" s="1">
        <v>0.16190476000000001</v>
      </c>
      <c r="JA2114" s="1">
        <v>0.18857143000000001</v>
      </c>
      <c r="JB2114" s="1">
        <v>1.8181820000000001E-2</v>
      </c>
      <c r="JC2114" s="1">
        <v>0.36727272999999999</v>
      </c>
      <c r="JD2114" s="1">
        <v>0.12621358999999999</v>
      </c>
      <c r="JE2114" s="1">
        <v>7.1999999999999995E-2</v>
      </c>
      <c r="JF2114" s="1">
        <v>8.7557599999999999E-2</v>
      </c>
      <c r="JG2114" s="1">
        <v>2.3809520000000001E-2</v>
      </c>
      <c r="JH2114" s="1">
        <v>0.20415225000000001</v>
      </c>
      <c r="JI2114" s="1">
        <v>3.2786889999999999E-2</v>
      </c>
      <c r="JJ2114" s="1">
        <v>6.7729079999999997E-2</v>
      </c>
      <c r="JK2114" s="1">
        <v>0.11504425</v>
      </c>
      <c r="JL2114" s="1">
        <v>0.11036789</v>
      </c>
      <c r="JM2114" s="1">
        <v>2.1582730000000001E-2</v>
      </c>
      <c r="JN2114" s="1">
        <v>0.17412934999999999</v>
      </c>
      <c r="JO2114" s="1">
        <v>0.19444444</v>
      </c>
      <c r="JP2114" s="1">
        <v>4.4176710000000001E-2</v>
      </c>
      <c r="JQ2114" s="1">
        <v>0.29537366999999998</v>
      </c>
      <c r="JR2114" s="1">
        <v>8.9285710000000004E-2</v>
      </c>
      <c r="JS2114" s="1">
        <v>9.0909089999999998E-2</v>
      </c>
    </row>
    <row r="2115" spans="1:279" x14ac:dyDescent="0.25">
      <c r="A2115" t="s">
        <v>139211</v>
      </c>
      <c r="B2115" t="s">
        <v>127882</v>
      </c>
      <c r="C2115">
        <v>46500</v>
      </c>
      <c r="D2115" s="1">
        <v>5.2631579999999997E-2</v>
      </c>
      <c r="E2115" s="1">
        <v>0.14285713999999999</v>
      </c>
      <c r="F2115" s="1">
        <v>5.5555559999999997E-2</v>
      </c>
      <c r="G2115" s="1">
        <v>5.2631579999999997E-2</v>
      </c>
      <c r="H2115" s="1">
        <v>8.3333329999999997E-2</v>
      </c>
      <c r="I2115" s="1">
        <v>4.5045050000000003E-2</v>
      </c>
      <c r="J2115" s="1">
        <v>5.2631579999999997E-2</v>
      </c>
      <c r="K2115" s="1">
        <v>5.2631579999999997E-2</v>
      </c>
      <c r="L2115" s="1">
        <v>0.12169312</v>
      </c>
      <c r="M2115" s="1">
        <v>0.62924281999999998</v>
      </c>
      <c r="N2115" s="1">
        <v>5.2631579999999997E-2</v>
      </c>
      <c r="O2115" s="1">
        <v>0</v>
      </c>
      <c r="P2115" s="1">
        <v>7.4074070000000006E-2</v>
      </c>
      <c r="Q2115" s="1">
        <v>0.11111111</v>
      </c>
      <c r="R2115" s="1">
        <v>5.4945050000000002E-2</v>
      </c>
      <c r="S2115" s="1">
        <v>9.8039219999999996E-2</v>
      </c>
      <c r="T2115" s="1">
        <v>0.13131313</v>
      </c>
      <c r="U2115" s="1">
        <v>0.21259843</v>
      </c>
      <c r="V2115" s="1">
        <v>0.29836066</v>
      </c>
      <c r="W2115" s="1">
        <v>0.22834646</v>
      </c>
      <c r="X2115" s="1">
        <v>0.13580247000000001</v>
      </c>
      <c r="Y2115" s="1">
        <v>0.81818181999999995</v>
      </c>
      <c r="Z2115" s="1">
        <v>0.24901186</v>
      </c>
      <c r="AA2115" s="1">
        <v>0.17647059000000001</v>
      </c>
      <c r="AB2115" s="1">
        <v>9.0909089999999998E-2</v>
      </c>
      <c r="AC2115" s="1">
        <v>0</v>
      </c>
      <c r="AD2115" s="1">
        <v>0.1023622</v>
      </c>
      <c r="AE2115" s="1">
        <v>6.3829789999999997E-2</v>
      </c>
      <c r="AF2115" s="1">
        <v>5.2631579999999997E-2</v>
      </c>
      <c r="AG2115" s="1">
        <v>0</v>
      </c>
      <c r="AH2115" s="1">
        <v>0.14942528999999999</v>
      </c>
      <c r="AI2115" s="1">
        <v>0.67539267000000003</v>
      </c>
      <c r="AJ2115" s="1">
        <v>5.2631579999999997E-2</v>
      </c>
      <c r="AK2115" s="1">
        <v>5.2631579999999997E-2</v>
      </c>
      <c r="AL2115" s="1">
        <v>9.8901100000000006E-2</v>
      </c>
      <c r="AM2115" s="1">
        <v>0.12359551000000001</v>
      </c>
      <c r="AN2115" s="1">
        <v>8.108108E-2</v>
      </c>
      <c r="AO2115" s="1">
        <v>0.14285713999999999</v>
      </c>
      <c r="AP2115" s="1">
        <v>0.17647059000000001</v>
      </c>
      <c r="AQ2115" s="1">
        <v>0.24481327999999999</v>
      </c>
      <c r="AR2115" s="1">
        <v>0.34228187999999998</v>
      </c>
      <c r="AS2115" s="1">
        <v>0.25523013</v>
      </c>
      <c r="AT2115" s="1">
        <v>0.19205298000000001</v>
      </c>
      <c r="AU2115" s="1">
        <v>0.86397984999999999</v>
      </c>
      <c r="AV2115" s="1">
        <v>0.30081300999999999</v>
      </c>
      <c r="AW2115" s="1">
        <v>0.13548387000000001</v>
      </c>
      <c r="AX2115" s="1">
        <v>0.17647059000000001</v>
      </c>
      <c r="AY2115" s="1">
        <v>4.3478259999999998E-2</v>
      </c>
      <c r="AZ2115" s="1">
        <v>4.4444440000000002E-2</v>
      </c>
      <c r="BA2115" s="1">
        <v>7.6923080000000005E-2</v>
      </c>
      <c r="BB2115" s="1">
        <v>0.17647059000000001</v>
      </c>
      <c r="BC2115" s="1">
        <v>4.1322310000000001E-2</v>
      </c>
      <c r="BD2115" s="1">
        <v>0.46391753000000002</v>
      </c>
      <c r="BE2115" s="1">
        <v>9.7345130000000002E-2</v>
      </c>
      <c r="BF2115" s="1">
        <v>0.14285713999999999</v>
      </c>
      <c r="BG2115" s="1">
        <v>2.9239770000000002E-2</v>
      </c>
      <c r="BH2115" s="1">
        <v>8.4745760000000003E-2</v>
      </c>
      <c r="BI2115" s="1">
        <v>3.7974679999999997E-2</v>
      </c>
      <c r="BJ2115" s="1">
        <v>8.108108E-2</v>
      </c>
      <c r="BK2115" s="1">
        <v>8.108108E-2</v>
      </c>
      <c r="BL2115" s="1">
        <v>9.8305080000000003E-2</v>
      </c>
      <c r="BM2115" s="1">
        <v>0.17159763</v>
      </c>
      <c r="BN2115" s="1">
        <v>0.11186441</v>
      </c>
      <c r="BO2115" s="1">
        <v>5.0691239999999999E-2</v>
      </c>
      <c r="BP2115" s="1">
        <v>0.64524422000000003</v>
      </c>
      <c r="BQ2115" s="1">
        <v>0.11724138000000001</v>
      </c>
      <c r="BR2115" s="1">
        <v>9.0909089999999998E-2</v>
      </c>
      <c r="BS2115" s="1">
        <v>4.6511629999999998E-2</v>
      </c>
      <c r="BT2115" s="1">
        <v>3.4965030000000001E-2</v>
      </c>
      <c r="BU2115" s="1">
        <v>7.526882E-2</v>
      </c>
      <c r="BV2115" s="1">
        <v>9.0909089999999998E-2</v>
      </c>
      <c r="BW2115" s="1">
        <v>8.7557599999999999E-2</v>
      </c>
      <c r="BX2115" s="1">
        <v>0.55038759999999998</v>
      </c>
      <c r="BY2115" s="1">
        <v>8.108108E-2</v>
      </c>
      <c r="BZ2115" s="1">
        <v>5.5555559999999997E-2</v>
      </c>
      <c r="CA2115" s="1">
        <v>8.3333329999999997E-2</v>
      </c>
      <c r="CB2115" s="1">
        <v>8.5714289999999999E-2</v>
      </c>
      <c r="CC2115" s="1">
        <v>4.0650409999999998E-2</v>
      </c>
      <c r="CD2115" s="1">
        <v>8.108108E-2</v>
      </c>
      <c r="CE2115" s="1">
        <v>9.7345130000000002E-2</v>
      </c>
      <c r="CF2115" s="1">
        <v>0.16546763</v>
      </c>
      <c r="CG2115" s="1">
        <v>0.24307692</v>
      </c>
      <c r="CH2115" s="1">
        <v>0.16788321</v>
      </c>
      <c r="CI2115" s="1">
        <v>0.13131313</v>
      </c>
      <c r="CJ2115" s="1">
        <v>0.73737374</v>
      </c>
      <c r="CK2115" s="1">
        <v>0.20996440999999999</v>
      </c>
      <c r="CL2115" s="1">
        <v>0.1023622</v>
      </c>
      <c r="CM2115" s="1">
        <v>6.3829789999999997E-2</v>
      </c>
      <c r="CN2115" s="1">
        <v>5.2631579999999997E-2</v>
      </c>
      <c r="CO2115" s="1">
        <v>0</v>
      </c>
      <c r="CP2115" s="1">
        <v>0.14942528999999999</v>
      </c>
      <c r="CQ2115" s="1">
        <v>0.67539267000000003</v>
      </c>
      <c r="CR2115" s="1">
        <v>5.2631579999999997E-2</v>
      </c>
      <c r="CS2115" s="1">
        <v>5.2631579999999997E-2</v>
      </c>
      <c r="CT2115" s="1">
        <v>9.8901100000000006E-2</v>
      </c>
      <c r="CU2115" s="1">
        <v>0.12359551000000001</v>
      </c>
      <c r="CV2115" s="1">
        <v>8.108108E-2</v>
      </c>
      <c r="CW2115" s="1">
        <v>0.14285713999999999</v>
      </c>
      <c r="CX2115" s="1">
        <v>0.17647059000000001</v>
      </c>
      <c r="CY2115" s="1">
        <v>0.24481327999999999</v>
      </c>
      <c r="CZ2115" s="1">
        <v>0.34228187999999998</v>
      </c>
      <c r="DA2115" s="1">
        <v>0.25523013</v>
      </c>
      <c r="DB2115" s="1">
        <v>0.19205298000000001</v>
      </c>
      <c r="DC2115" s="1">
        <v>0.86397984999999999</v>
      </c>
      <c r="DD2115" s="1">
        <v>0.30081300999999999</v>
      </c>
      <c r="DE2115" s="1">
        <v>1.463415E-2</v>
      </c>
      <c r="DF2115" s="1">
        <v>4.4585989999999999E-2</v>
      </c>
      <c r="DG2115" s="1">
        <v>0.1023622</v>
      </c>
      <c r="DH2115" s="1">
        <v>1.1320749999999999E-2</v>
      </c>
      <c r="DI2115" s="1">
        <v>0.40350877000000002</v>
      </c>
      <c r="DJ2115" s="1">
        <v>7.0422540000000006E-2</v>
      </c>
      <c r="DK2115" s="1">
        <v>8.3333329999999997E-2</v>
      </c>
      <c r="DL2115" s="1">
        <v>0.02</v>
      </c>
      <c r="DM2115" s="1">
        <v>2.0408160000000002E-2</v>
      </c>
      <c r="DN2115" s="1">
        <v>2.673797E-2</v>
      </c>
      <c r="DO2115" s="1">
        <v>2.9045640000000001E-2</v>
      </c>
      <c r="DP2115" s="1">
        <v>3.5971219999999998E-2</v>
      </c>
      <c r="DQ2115" s="1">
        <v>5.7324840000000002E-2</v>
      </c>
      <c r="DR2115" s="1">
        <v>0.13165266</v>
      </c>
      <c r="DS2115" s="1">
        <v>5.8064520000000001E-2</v>
      </c>
      <c r="DT2115" s="1">
        <v>5.6000000000000001E-2</v>
      </c>
      <c r="DU2115" s="1">
        <v>0.57575757999999999</v>
      </c>
      <c r="DV2115" s="1">
        <v>0.10903427</v>
      </c>
      <c r="DW2115" s="1">
        <v>2.3622049999999999E-2</v>
      </c>
      <c r="DX2115" s="1">
        <v>6.3829789999999997E-2</v>
      </c>
      <c r="DY2115" s="1">
        <v>3.673469E-2</v>
      </c>
      <c r="DZ2115" s="1">
        <v>0.47524751999999998</v>
      </c>
      <c r="EA2115" s="1">
        <v>3.6363640000000003E-2</v>
      </c>
      <c r="EB2115" s="1">
        <v>4.5045050000000003E-2</v>
      </c>
      <c r="EC2115" s="1">
        <v>1.7341039999999999E-2</v>
      </c>
      <c r="ED2115" s="1">
        <v>3.488372E-2</v>
      </c>
      <c r="EE2115" s="1">
        <v>1.2658229999999999E-2</v>
      </c>
      <c r="EF2115" s="1">
        <v>4.1474650000000002E-2</v>
      </c>
      <c r="EG2115" s="1">
        <v>5.8365760000000003E-2</v>
      </c>
      <c r="EH2115" s="1">
        <v>0.10299003</v>
      </c>
      <c r="EI2115" s="1">
        <v>0.1815562</v>
      </c>
      <c r="EJ2115" s="1">
        <v>0.11036789</v>
      </c>
      <c r="EK2115" s="1">
        <v>6.25E-2</v>
      </c>
      <c r="EL2115" s="1">
        <v>0.65196078000000002</v>
      </c>
      <c r="EM2115" s="1">
        <v>0.14191419</v>
      </c>
      <c r="EN2115" s="1">
        <v>5.2631579999999997E-2</v>
      </c>
      <c r="EO2115" s="1">
        <v>0.08</v>
      </c>
      <c r="EP2115" s="1">
        <v>0.58974358999999998</v>
      </c>
      <c r="EQ2115" s="1">
        <v>1.8181820000000001E-2</v>
      </c>
      <c r="ER2115" s="1">
        <v>5.2631579999999997E-2</v>
      </c>
      <c r="ES2115" s="1">
        <v>2.4793389999999998E-2</v>
      </c>
      <c r="ET2115" s="1">
        <v>4.2016810000000002E-2</v>
      </c>
      <c r="EU2115" s="1">
        <v>3.703704E-2</v>
      </c>
      <c r="EV2115" s="1">
        <v>8.2352939999999999E-2</v>
      </c>
      <c r="EW2115" s="1">
        <v>0.11627907</v>
      </c>
      <c r="EX2115" s="1">
        <v>0.16475096</v>
      </c>
      <c r="EY2115" s="1">
        <v>0.26582277999999998</v>
      </c>
      <c r="EZ2115" s="1">
        <v>0.17374517</v>
      </c>
      <c r="FA2115" s="1">
        <v>0.11731844</v>
      </c>
      <c r="FB2115" s="1">
        <v>0.77443609000000002</v>
      </c>
      <c r="FC2115" s="1">
        <v>0.22388060000000001</v>
      </c>
      <c r="FD2115" s="1">
        <v>0.14942528999999999</v>
      </c>
      <c r="FE2115" s="1">
        <v>0.67539267000000003</v>
      </c>
      <c r="FF2115" s="1">
        <v>5.2631579999999997E-2</v>
      </c>
      <c r="FG2115" s="1">
        <v>5.2631579999999997E-2</v>
      </c>
      <c r="FH2115" s="1">
        <v>9.8901100000000006E-2</v>
      </c>
      <c r="FI2115" s="1">
        <v>0.12359551000000001</v>
      </c>
      <c r="FJ2115" s="1">
        <v>8.108108E-2</v>
      </c>
      <c r="FK2115" s="1">
        <v>0.14285713999999999</v>
      </c>
      <c r="FL2115" s="1">
        <v>0.17647059000000001</v>
      </c>
      <c r="FM2115" s="1">
        <v>0.24481327999999999</v>
      </c>
      <c r="FN2115" s="1">
        <v>0.34228187999999998</v>
      </c>
      <c r="FO2115" s="1">
        <v>0.25523013</v>
      </c>
      <c r="FP2115" s="1">
        <v>0.19205298000000001</v>
      </c>
      <c r="FQ2115" s="1">
        <v>0.86397984999999999</v>
      </c>
      <c r="FR2115" s="1">
        <v>0.30081300999999999</v>
      </c>
      <c r="FS2115" s="1">
        <v>0.31658291</v>
      </c>
      <c r="FT2115" s="1">
        <v>0.11229947</v>
      </c>
      <c r="FU2115" s="1">
        <v>0.12169312</v>
      </c>
      <c r="FV2115" s="1">
        <v>2.9535860000000001E-2</v>
      </c>
      <c r="FW2115" s="1">
        <v>3.8297869999999998E-2</v>
      </c>
      <c r="FX2115" s="1">
        <v>5.2631579999999997E-2</v>
      </c>
      <c r="FY2115" s="1">
        <v>2.189781E-2</v>
      </c>
      <c r="FZ2115" s="1">
        <v>1.6286640000000002E-2</v>
      </c>
      <c r="GA2115" s="1">
        <v>2.077151E-2</v>
      </c>
      <c r="GB2115" s="1">
        <v>7.526882E-2</v>
      </c>
      <c r="GC2115" s="1">
        <v>2.6865670000000001E-2</v>
      </c>
      <c r="GD2115" s="1">
        <v>3.2258059999999998E-2</v>
      </c>
      <c r="GE2115" s="1">
        <v>0.47803617999999998</v>
      </c>
      <c r="GF2115" s="1">
        <v>5.8823529999999999E-2</v>
      </c>
      <c r="GG2115" s="1">
        <v>0.63116883000000001</v>
      </c>
      <c r="GH2115" s="1">
        <v>0.62924281999999998</v>
      </c>
      <c r="GI2115" s="1">
        <v>0.47848100999999998</v>
      </c>
      <c r="GJ2115" s="1">
        <v>0.49118388000000002</v>
      </c>
      <c r="GK2115" s="1">
        <v>0.50769231000000004</v>
      </c>
      <c r="GL2115" s="1">
        <v>0.38071065999999998</v>
      </c>
      <c r="GM2115" s="1">
        <v>0.28900256000000002</v>
      </c>
      <c r="GN2115" s="1">
        <v>0.20930233000000001</v>
      </c>
      <c r="GO2115" s="1">
        <v>0.10614525</v>
      </c>
      <c r="GP2115" s="1">
        <v>0.21963824000000001</v>
      </c>
      <c r="GQ2115" s="1">
        <v>0.36103896000000002</v>
      </c>
      <c r="GR2115" s="1">
        <v>3.7837839999999998E-2</v>
      </c>
      <c r="GS2115" s="1">
        <v>0.19125682999999999</v>
      </c>
      <c r="GT2115" s="1">
        <v>5.2631579999999997E-2</v>
      </c>
      <c r="GU2115" s="1">
        <v>5.6603769999999998E-2</v>
      </c>
      <c r="GV2115" s="1">
        <v>9.4339619999999999E-2</v>
      </c>
      <c r="GW2115" s="1">
        <v>3.3707870000000001E-2</v>
      </c>
      <c r="GX2115" s="1">
        <v>0.12101911</v>
      </c>
      <c r="GY2115" s="1">
        <v>0.14851485</v>
      </c>
      <c r="GZ2115" s="1">
        <v>0.20634921000000001</v>
      </c>
      <c r="HA2115" s="1">
        <v>0.30293160000000002</v>
      </c>
      <c r="HB2115" s="1">
        <v>0.216</v>
      </c>
      <c r="HC2115" s="1">
        <v>0.14634146000000001</v>
      </c>
      <c r="HD2115" s="1">
        <v>0.81909547999999999</v>
      </c>
      <c r="HE2115" s="1">
        <v>0.25490195999999998</v>
      </c>
      <c r="HF2115" s="1">
        <v>7.4074070000000006E-2</v>
      </c>
      <c r="HG2115" s="1">
        <v>0.11111111</v>
      </c>
      <c r="HH2115" s="1">
        <v>5.4945050000000002E-2</v>
      </c>
      <c r="HI2115" s="1">
        <v>9.8039219999999996E-2</v>
      </c>
      <c r="HJ2115" s="1">
        <v>0.13131313</v>
      </c>
      <c r="HK2115" s="1">
        <v>0.21259843</v>
      </c>
      <c r="HL2115" s="1">
        <v>0.29836066</v>
      </c>
      <c r="HM2115" s="1">
        <v>0.22834646</v>
      </c>
      <c r="HN2115" s="1">
        <v>0.13580247000000001</v>
      </c>
      <c r="HO2115" s="1">
        <v>0.81818181999999995</v>
      </c>
      <c r="HP2115" s="1">
        <v>0.24901186</v>
      </c>
      <c r="HQ2115" s="1">
        <v>2.4390240000000001E-2</v>
      </c>
      <c r="HR2115" s="1">
        <v>3.2258059999999998E-2</v>
      </c>
      <c r="HS2115" s="1">
        <v>3.349282E-2</v>
      </c>
      <c r="HT2115" s="1">
        <v>5.6000000000000001E-2</v>
      </c>
      <c r="HU2115" s="1">
        <v>8.9655170000000006E-2</v>
      </c>
      <c r="HV2115" s="1">
        <v>0.17507418</v>
      </c>
      <c r="HW2115" s="1">
        <v>0.10344828</v>
      </c>
      <c r="HX2115" s="1">
        <v>4.6728970000000002E-2</v>
      </c>
      <c r="HY2115" s="1">
        <v>0.65656566000000005</v>
      </c>
      <c r="HZ2115" s="1">
        <v>0.1331058</v>
      </c>
      <c r="IA2115" s="1">
        <v>7.0063689999999998E-2</v>
      </c>
      <c r="IB2115" s="1">
        <v>4.3478259999999998E-2</v>
      </c>
      <c r="IC2115" s="1">
        <v>7.1999999999999995E-2</v>
      </c>
      <c r="ID2115" s="1">
        <v>9.0909089999999998E-2</v>
      </c>
      <c r="IE2115" s="1">
        <v>0.19174041</v>
      </c>
      <c r="IF2115" s="1">
        <v>9.2198580000000002E-2</v>
      </c>
      <c r="IG2115" s="1">
        <v>9.9099099999999996E-2</v>
      </c>
      <c r="IH2115" s="1">
        <v>0.66666667000000002</v>
      </c>
      <c r="II2115" s="1">
        <v>0.17491749000000001</v>
      </c>
      <c r="IJ2115" s="1">
        <v>6.9306930000000003E-2</v>
      </c>
      <c r="IK2115" s="1">
        <v>7.8838169999999999E-2</v>
      </c>
      <c r="IL2115" s="1">
        <v>0.12891986</v>
      </c>
      <c r="IM2115" s="1">
        <v>0.20481927999999999</v>
      </c>
      <c r="IN2115" s="1">
        <v>0.13684210999999999</v>
      </c>
      <c r="IO2115" s="1">
        <v>7.3170730000000003E-2</v>
      </c>
      <c r="IP2115" s="1">
        <v>0.69269521000000001</v>
      </c>
      <c r="IQ2115" s="1">
        <v>0.15492958000000001</v>
      </c>
      <c r="IR2115" s="1">
        <v>1.0830319999999999E-2</v>
      </c>
      <c r="IS2115" s="1">
        <v>5.3291539999999998E-2</v>
      </c>
      <c r="IT2115" s="1">
        <v>0.10734463</v>
      </c>
      <c r="IU2115" s="1">
        <v>7.1651090000000001E-2</v>
      </c>
      <c r="IV2115" s="1">
        <v>2.8112450000000001E-2</v>
      </c>
      <c r="IW2115" s="1">
        <v>0.55038759999999998</v>
      </c>
      <c r="IX2115" s="1">
        <v>8.1761009999999995E-2</v>
      </c>
      <c r="IY2115" s="1">
        <v>2.890173E-2</v>
      </c>
      <c r="IZ2115" s="1">
        <v>5.6603769999999998E-2</v>
      </c>
      <c r="JA2115" s="1">
        <v>4.5977009999999999E-2</v>
      </c>
      <c r="JB2115" s="1">
        <v>2.12766E-2</v>
      </c>
      <c r="JC2115" s="1">
        <v>0.44973544999999998</v>
      </c>
      <c r="JD2115" s="1">
        <v>3.834808E-2</v>
      </c>
      <c r="JE2115" s="1">
        <v>2.8277630000000002E-2</v>
      </c>
      <c r="JF2115" s="1">
        <v>5.5248600000000004E-3</v>
      </c>
      <c r="JG2115" s="1">
        <v>6.1728400000000003E-2</v>
      </c>
      <c r="JH2115" s="1">
        <v>0.3480663</v>
      </c>
      <c r="JI2115" s="1">
        <v>4.0650409999999998E-2</v>
      </c>
      <c r="JJ2115" s="1">
        <v>4.3478259999999998E-2</v>
      </c>
      <c r="JK2115" s="1">
        <v>9.4017089999999998E-2</v>
      </c>
      <c r="JL2115" s="1">
        <v>0.22600619</v>
      </c>
      <c r="JM2115" s="1">
        <v>2.12766E-2</v>
      </c>
      <c r="JN2115" s="1">
        <v>9.0909089999999998E-2</v>
      </c>
      <c r="JO2115" s="1">
        <v>0.35911601999999998</v>
      </c>
      <c r="JP2115" s="1">
        <v>6.6666669999999997E-2</v>
      </c>
      <c r="JQ2115" s="1">
        <v>0.53439152999999995</v>
      </c>
      <c r="JR2115" s="1">
        <v>4.2345279999999999E-2</v>
      </c>
      <c r="JS2115" s="1">
        <v>0.34110786999999998</v>
      </c>
    </row>
    <row r="2116" spans="1:279" x14ac:dyDescent="0.25">
      <c r="A2116" t="s">
        <v>139211</v>
      </c>
      <c r="B2116" t="s">
        <v>127882</v>
      </c>
      <c r="C2116">
        <v>47500</v>
      </c>
      <c r="D2116" s="1">
        <v>1.8181820000000001E-2</v>
      </c>
      <c r="E2116" s="1">
        <v>5.2631579999999997E-2</v>
      </c>
      <c r="F2116" s="1">
        <v>5.2631579999999997E-2</v>
      </c>
      <c r="G2116" s="1">
        <v>8.108108E-2</v>
      </c>
      <c r="H2116" s="1">
        <v>8.5714289999999999E-2</v>
      </c>
      <c r="I2116" s="1">
        <v>5.2631579999999997E-2</v>
      </c>
      <c r="J2116" s="1">
        <v>5.2631579999999997E-2</v>
      </c>
      <c r="K2116" s="1">
        <v>5.2631579999999997E-2</v>
      </c>
      <c r="L2116" s="1">
        <v>5.2631579999999997E-2</v>
      </c>
      <c r="M2116" s="1">
        <v>0.52631578999999995</v>
      </c>
      <c r="N2116" s="1">
        <v>5.2631579999999997E-2</v>
      </c>
      <c r="O2116" s="1">
        <v>8.108108E-2</v>
      </c>
      <c r="P2116" s="1">
        <v>7.526882E-2</v>
      </c>
      <c r="Q2116" s="1">
        <v>0.10691824</v>
      </c>
      <c r="R2116" s="1">
        <v>5.2631579999999997E-2</v>
      </c>
      <c r="S2116" s="1">
        <v>9.0909089999999998E-2</v>
      </c>
      <c r="T2116" s="1">
        <v>5.4545450000000002E-2</v>
      </c>
      <c r="U2116" s="1">
        <v>0.14027149</v>
      </c>
      <c r="V2116" s="1">
        <v>0.29446064</v>
      </c>
      <c r="W2116" s="1">
        <v>0.14056225</v>
      </c>
      <c r="X2116" s="1">
        <v>0.10344828</v>
      </c>
      <c r="Y2116" s="1">
        <v>0.61506276000000004</v>
      </c>
      <c r="Z2116" s="1">
        <v>0.16666666999999999</v>
      </c>
      <c r="AA2116" s="1">
        <v>5.2631579999999997E-2</v>
      </c>
      <c r="AB2116" s="1">
        <v>2.702703E-2</v>
      </c>
      <c r="AC2116" s="1">
        <v>3.3707870000000001E-2</v>
      </c>
      <c r="AD2116" s="1">
        <v>8.1761009999999995E-2</v>
      </c>
      <c r="AE2116" s="1">
        <v>2.702703E-2</v>
      </c>
      <c r="AF2116" s="1">
        <v>5.2631579999999997E-2</v>
      </c>
      <c r="AG2116" s="1">
        <v>5.2631579999999997E-2</v>
      </c>
      <c r="AH2116" s="1">
        <v>5.2631579999999997E-2</v>
      </c>
      <c r="AI2116" s="1">
        <v>0.49460042999999998</v>
      </c>
      <c r="AJ2116" s="1">
        <v>5.2631579999999997E-2</v>
      </c>
      <c r="AK2116" s="1">
        <v>3.3707870000000001E-2</v>
      </c>
      <c r="AL2116" s="1">
        <v>7.1428569999999997E-2</v>
      </c>
      <c r="AM2116" s="1">
        <v>0.10112359999999999</v>
      </c>
      <c r="AN2116" s="1">
        <v>5.2631579999999997E-2</v>
      </c>
      <c r="AO2116" s="1">
        <v>8.5271319999999998E-2</v>
      </c>
      <c r="AP2116" s="1">
        <v>3.9370080000000002E-2</v>
      </c>
      <c r="AQ2116" s="1">
        <v>0.11864407</v>
      </c>
      <c r="AR2116" s="1">
        <v>0.26136364000000001</v>
      </c>
      <c r="AS2116" s="1">
        <v>0.11450382000000001</v>
      </c>
      <c r="AT2116" s="1">
        <v>7.9365080000000005E-2</v>
      </c>
      <c r="AU2116" s="1">
        <v>0.57828809999999997</v>
      </c>
      <c r="AV2116" s="1">
        <v>0.14695341000000001</v>
      </c>
      <c r="AW2116" s="1">
        <v>5.2631579999999997E-2</v>
      </c>
      <c r="AX2116" s="1">
        <v>9.0909089999999998E-2</v>
      </c>
      <c r="AY2116" s="1">
        <v>0.12</v>
      </c>
      <c r="AZ2116" s="1">
        <v>5.2631579999999997E-2</v>
      </c>
      <c r="BA2116" s="1">
        <v>0</v>
      </c>
      <c r="BB2116" s="1">
        <v>0</v>
      </c>
      <c r="BC2116" s="1">
        <v>0</v>
      </c>
      <c r="BD2116" s="1">
        <v>0.55902004000000005</v>
      </c>
      <c r="BE2116" s="1">
        <v>0</v>
      </c>
      <c r="BF2116" s="1">
        <v>9.0909089999999998E-2</v>
      </c>
      <c r="BG2116" s="1">
        <v>8.108108E-2</v>
      </c>
      <c r="BH2116" s="1">
        <v>0.12676055999999999</v>
      </c>
      <c r="BI2116" s="1">
        <v>5.2631579999999997E-2</v>
      </c>
      <c r="BJ2116" s="1">
        <v>9.8901100000000006E-2</v>
      </c>
      <c r="BK2116" s="1">
        <v>7.526882E-2</v>
      </c>
      <c r="BL2116" s="1">
        <v>0.16504853999999999</v>
      </c>
      <c r="BM2116" s="1">
        <v>0.32530120000000001</v>
      </c>
      <c r="BN2116" s="1">
        <v>0.17647059000000001</v>
      </c>
      <c r="BO2116" s="1">
        <v>0.13207547</v>
      </c>
      <c r="BP2116" s="1">
        <v>0.64904863000000002</v>
      </c>
      <c r="BQ2116" s="1">
        <v>0.19521912</v>
      </c>
      <c r="BR2116" s="1">
        <v>1.1494249999999999E-2</v>
      </c>
      <c r="BS2116" s="1">
        <v>9.3167700000000006E-2</v>
      </c>
      <c r="BT2116" s="1">
        <v>2.702703E-2</v>
      </c>
      <c r="BU2116" s="1">
        <v>5.2631579999999997E-2</v>
      </c>
      <c r="BV2116" s="1">
        <v>5.2631579999999997E-2</v>
      </c>
      <c r="BW2116" s="1">
        <v>5.2631579999999997E-2</v>
      </c>
      <c r="BX2116" s="1">
        <v>0.49240781</v>
      </c>
      <c r="BY2116" s="1">
        <v>5.2631579999999997E-2</v>
      </c>
      <c r="BZ2116" s="1">
        <v>1.1494249999999999E-2</v>
      </c>
      <c r="CA2116" s="1">
        <v>5.4545450000000002E-2</v>
      </c>
      <c r="CB2116" s="1">
        <v>9.0909089999999998E-2</v>
      </c>
      <c r="CC2116" s="1">
        <v>3.2258059999999998E-2</v>
      </c>
      <c r="CD2116" s="1">
        <v>7.0866139999999994E-2</v>
      </c>
      <c r="CE2116" s="1">
        <v>3.9370080000000002E-2</v>
      </c>
      <c r="CF2116" s="1">
        <v>0.12605042</v>
      </c>
      <c r="CG2116" s="1">
        <v>0.24855490999999999</v>
      </c>
      <c r="CH2116" s="1">
        <v>0.12121212000000001</v>
      </c>
      <c r="CI2116" s="1">
        <v>9.8445599999999994E-2</v>
      </c>
      <c r="CJ2116" s="1">
        <v>0.57651991999999996</v>
      </c>
      <c r="CK2116" s="1">
        <v>0.15302490999999999</v>
      </c>
      <c r="CL2116" s="1">
        <v>0.10112359999999999</v>
      </c>
      <c r="CM2116" s="1">
        <v>3.3707870000000001E-2</v>
      </c>
      <c r="CN2116" s="1">
        <v>9.0909089999999998E-2</v>
      </c>
      <c r="CO2116" s="1">
        <v>9.0909089999999998E-2</v>
      </c>
      <c r="CP2116" s="1">
        <v>9.0909089999999998E-2</v>
      </c>
      <c r="CQ2116" s="1">
        <v>0.46781116</v>
      </c>
      <c r="CR2116" s="1">
        <v>9.0909089999999998E-2</v>
      </c>
      <c r="CS2116" s="1">
        <v>0</v>
      </c>
      <c r="CT2116" s="1">
        <v>7.0866139999999994E-2</v>
      </c>
      <c r="CU2116" s="1">
        <v>9.8445599999999994E-2</v>
      </c>
      <c r="CV2116" s="1">
        <v>5.4545450000000002E-2</v>
      </c>
      <c r="CW2116" s="1">
        <v>8.3333329999999997E-2</v>
      </c>
      <c r="CX2116" s="1">
        <v>4.2253520000000003E-2</v>
      </c>
      <c r="CY2116" s="1">
        <v>0.11553785</v>
      </c>
      <c r="CZ2116" s="1">
        <v>0.22379603000000001</v>
      </c>
      <c r="DA2116" s="1">
        <v>0.10545454999999999</v>
      </c>
      <c r="DB2116" s="1">
        <v>8.7378639999999994E-2</v>
      </c>
      <c r="DC2116" s="1">
        <v>0.54621849</v>
      </c>
      <c r="DD2116" s="1">
        <v>0.14285713999999999</v>
      </c>
      <c r="DE2116" s="1">
        <v>7.0063689999999998E-2</v>
      </c>
      <c r="DF2116" s="1">
        <v>0.12</v>
      </c>
      <c r="DG2116" s="1">
        <v>0.12</v>
      </c>
      <c r="DH2116" s="1">
        <v>0.12</v>
      </c>
      <c r="DI2116" s="1">
        <v>0.35294118000000002</v>
      </c>
      <c r="DJ2116" s="1">
        <v>0.12</v>
      </c>
      <c r="DK2116" s="1">
        <v>0.10112359999999999</v>
      </c>
      <c r="DL2116" s="1">
        <v>4.8128339999999999E-2</v>
      </c>
      <c r="DM2116" s="1">
        <v>2.9045640000000001E-2</v>
      </c>
      <c r="DN2116" s="1">
        <v>4.6511629999999998E-2</v>
      </c>
      <c r="DO2116" s="1">
        <v>3.0303030000000002E-2</v>
      </c>
      <c r="DP2116" s="1">
        <v>0.02</v>
      </c>
      <c r="DQ2116" s="1">
        <v>3.0927840000000002E-2</v>
      </c>
      <c r="DR2116" s="1">
        <v>0.17121587999999999</v>
      </c>
      <c r="DS2116" s="1">
        <v>5.8461539999999999E-2</v>
      </c>
      <c r="DT2116" s="1">
        <v>2.3622049999999999E-2</v>
      </c>
      <c r="DU2116" s="1">
        <v>0.43902438999999999</v>
      </c>
      <c r="DV2116" s="1">
        <v>4.8780490000000003E-2</v>
      </c>
      <c r="DW2116" s="1">
        <v>5.2631579999999997E-2</v>
      </c>
      <c r="DX2116" s="1">
        <v>5.2631579999999997E-2</v>
      </c>
      <c r="DY2116" s="1">
        <v>5.2631579999999997E-2</v>
      </c>
      <c r="DZ2116" s="1">
        <v>0.49240781</v>
      </c>
      <c r="EA2116" s="1">
        <v>5.2631579999999997E-2</v>
      </c>
      <c r="EB2116" s="1">
        <v>3.3707870000000001E-2</v>
      </c>
      <c r="EC2116" s="1">
        <v>5.4545450000000002E-2</v>
      </c>
      <c r="ED2116" s="1">
        <v>9.0909089999999998E-2</v>
      </c>
      <c r="EE2116" s="1">
        <v>3.2258059999999998E-2</v>
      </c>
      <c r="EF2116" s="1">
        <v>5.6000000000000001E-2</v>
      </c>
      <c r="EG2116" s="1">
        <v>2.4E-2</v>
      </c>
      <c r="EH2116" s="1">
        <v>0.10344828</v>
      </c>
      <c r="EI2116" s="1">
        <v>0.26553672</v>
      </c>
      <c r="EJ2116" s="1">
        <v>0.12781955</v>
      </c>
      <c r="EK2116" s="1">
        <v>6.9518720000000006E-2</v>
      </c>
      <c r="EL2116" s="1">
        <v>0.57651991999999996</v>
      </c>
      <c r="EM2116" s="1">
        <v>0.14079422</v>
      </c>
      <c r="EN2116" s="1">
        <v>0</v>
      </c>
      <c r="EO2116" s="1">
        <v>0</v>
      </c>
      <c r="EP2116" s="1">
        <v>0.55902004000000005</v>
      </c>
      <c r="EQ2116" s="1">
        <v>0</v>
      </c>
      <c r="ER2116" s="1">
        <v>9.0909089999999998E-2</v>
      </c>
      <c r="ES2116" s="1">
        <v>8.108108E-2</v>
      </c>
      <c r="ET2116" s="1">
        <v>0.12676055999999999</v>
      </c>
      <c r="EU2116" s="1">
        <v>5.2631579999999997E-2</v>
      </c>
      <c r="EV2116" s="1">
        <v>9.8901100000000006E-2</v>
      </c>
      <c r="EW2116" s="1">
        <v>7.526882E-2</v>
      </c>
      <c r="EX2116" s="1">
        <v>0.16504853999999999</v>
      </c>
      <c r="EY2116" s="1">
        <v>0.32530120000000001</v>
      </c>
      <c r="EZ2116" s="1">
        <v>0.17647059000000001</v>
      </c>
      <c r="FA2116" s="1">
        <v>0.13207547</v>
      </c>
      <c r="FB2116" s="1">
        <v>0.64904863000000002</v>
      </c>
      <c r="FC2116" s="1">
        <v>0.19521912</v>
      </c>
      <c r="FD2116" s="1">
        <v>0</v>
      </c>
      <c r="FE2116" s="1">
        <v>0.55902004000000005</v>
      </c>
      <c r="FF2116" s="1">
        <v>0</v>
      </c>
      <c r="FG2116" s="1">
        <v>9.0909089999999998E-2</v>
      </c>
      <c r="FH2116" s="1">
        <v>8.108108E-2</v>
      </c>
      <c r="FI2116" s="1">
        <v>0.12676055999999999</v>
      </c>
      <c r="FJ2116" s="1">
        <v>5.2631579999999997E-2</v>
      </c>
      <c r="FK2116" s="1">
        <v>9.8901100000000006E-2</v>
      </c>
      <c r="FL2116" s="1">
        <v>7.526882E-2</v>
      </c>
      <c r="FM2116" s="1">
        <v>0.16504853999999999</v>
      </c>
      <c r="FN2116" s="1">
        <v>0.32530120000000001</v>
      </c>
      <c r="FO2116" s="1">
        <v>0.17647059000000001</v>
      </c>
      <c r="FP2116" s="1">
        <v>0.13207547</v>
      </c>
      <c r="FQ2116" s="1">
        <v>0.64904863000000002</v>
      </c>
      <c r="FR2116" s="1">
        <v>0.19521912</v>
      </c>
      <c r="FS2116" s="1">
        <v>0.55902004000000005</v>
      </c>
      <c r="FT2116" s="1">
        <v>0</v>
      </c>
      <c r="FU2116" s="1">
        <v>9.0909089999999998E-2</v>
      </c>
      <c r="FV2116" s="1">
        <v>8.108108E-2</v>
      </c>
      <c r="FW2116" s="1">
        <v>0.12676055999999999</v>
      </c>
      <c r="FX2116" s="1">
        <v>5.2631579999999997E-2</v>
      </c>
      <c r="FY2116" s="1">
        <v>9.8901100000000006E-2</v>
      </c>
      <c r="FZ2116" s="1">
        <v>7.526882E-2</v>
      </c>
      <c r="GA2116" s="1">
        <v>0.16504853999999999</v>
      </c>
      <c r="GB2116" s="1">
        <v>0.32530120000000001</v>
      </c>
      <c r="GC2116" s="1">
        <v>0.17647059000000001</v>
      </c>
      <c r="GD2116" s="1">
        <v>0.13207547</v>
      </c>
      <c r="GE2116" s="1">
        <v>0.64904863000000002</v>
      </c>
      <c r="GF2116" s="1">
        <v>0.19521912</v>
      </c>
      <c r="GG2116" s="1">
        <v>0.55902004000000005</v>
      </c>
      <c r="GH2116" s="1">
        <v>0.46781116</v>
      </c>
      <c r="GI2116" s="1">
        <v>0.4204793</v>
      </c>
      <c r="GJ2116" s="1">
        <v>0.31343283999999999</v>
      </c>
      <c r="GK2116" s="1">
        <v>0.45217391000000001</v>
      </c>
      <c r="GL2116" s="1">
        <v>0.39393939</v>
      </c>
      <c r="GM2116" s="1">
        <v>0.40336134000000001</v>
      </c>
      <c r="GN2116" s="1">
        <v>0.23395445000000001</v>
      </c>
      <c r="GO2116" s="1">
        <v>0.11899791</v>
      </c>
      <c r="GP2116" s="1">
        <v>0.20724345999999999</v>
      </c>
      <c r="GQ2116" s="1">
        <v>0.30290455999999999</v>
      </c>
      <c r="GR2116" s="1">
        <v>4.2105259999999999E-2</v>
      </c>
      <c r="GS2116" s="1">
        <v>0.17355371999999999</v>
      </c>
      <c r="GT2116" s="1">
        <v>9.0909089999999998E-2</v>
      </c>
      <c r="GU2116" s="1">
        <v>8.108108E-2</v>
      </c>
      <c r="GV2116" s="1">
        <v>0.12676055999999999</v>
      </c>
      <c r="GW2116" s="1">
        <v>5.2631579999999997E-2</v>
      </c>
      <c r="GX2116" s="1">
        <v>9.8901100000000006E-2</v>
      </c>
      <c r="GY2116" s="1">
        <v>7.526882E-2</v>
      </c>
      <c r="GZ2116" s="1">
        <v>0.16504853999999999</v>
      </c>
      <c r="HA2116" s="1">
        <v>0.32530120000000001</v>
      </c>
      <c r="HB2116" s="1">
        <v>0.17647059000000001</v>
      </c>
      <c r="HC2116" s="1">
        <v>0.13207547</v>
      </c>
      <c r="HD2116" s="1">
        <v>0.64904863000000002</v>
      </c>
      <c r="HE2116" s="1">
        <v>0.19521912</v>
      </c>
      <c r="HF2116" s="1">
        <v>7.0866139999999994E-2</v>
      </c>
      <c r="HG2116" s="1">
        <v>9.8445599999999994E-2</v>
      </c>
      <c r="HH2116" s="1">
        <v>5.4545450000000002E-2</v>
      </c>
      <c r="HI2116" s="1">
        <v>8.3333329999999997E-2</v>
      </c>
      <c r="HJ2116" s="1">
        <v>4.2253520000000003E-2</v>
      </c>
      <c r="HK2116" s="1">
        <v>0.11553785</v>
      </c>
      <c r="HL2116" s="1">
        <v>0.22379603000000001</v>
      </c>
      <c r="HM2116" s="1">
        <v>0.10545454999999999</v>
      </c>
      <c r="HN2116" s="1">
        <v>8.7378639999999994E-2</v>
      </c>
      <c r="HO2116" s="1">
        <v>0.54621849</v>
      </c>
      <c r="HP2116" s="1">
        <v>0.14285713999999999</v>
      </c>
      <c r="HQ2116" s="1">
        <v>2.0408160000000002E-2</v>
      </c>
      <c r="HR2116" s="1">
        <v>8.1300799999999996E-3</v>
      </c>
      <c r="HS2116" s="1">
        <v>6.6225199999999998E-3</v>
      </c>
      <c r="HT2116" s="1">
        <v>4.3478259999999998E-2</v>
      </c>
      <c r="HU2116" s="1">
        <v>6.976744E-2</v>
      </c>
      <c r="HV2116" s="1">
        <v>0.21925133999999999</v>
      </c>
      <c r="HW2116" s="1">
        <v>0.10204082</v>
      </c>
      <c r="HX2116" s="1">
        <v>5.936073E-2</v>
      </c>
      <c r="HY2116" s="1">
        <v>0.51950719000000001</v>
      </c>
      <c r="HZ2116" s="1">
        <v>9.0909089999999998E-2</v>
      </c>
      <c r="IA2116" s="1">
        <v>3.7837839999999998E-2</v>
      </c>
      <c r="IB2116" s="1">
        <v>1.435407E-2</v>
      </c>
      <c r="IC2116" s="1">
        <v>4.977376E-2</v>
      </c>
      <c r="ID2116" s="1">
        <v>3.2679739999999999E-2</v>
      </c>
      <c r="IE2116" s="1">
        <v>0.14705882000000001</v>
      </c>
      <c r="IF2116" s="1">
        <v>5.8823529999999999E-2</v>
      </c>
      <c r="IG2116" s="1">
        <v>4.0293040000000002E-2</v>
      </c>
      <c r="IH2116" s="1">
        <v>0.41414140999999999</v>
      </c>
      <c r="II2116" s="1">
        <v>3.834808E-2</v>
      </c>
      <c r="IJ2116" s="1">
        <v>1.449275E-2</v>
      </c>
      <c r="IK2116" s="1">
        <v>2.7777779999999998E-2</v>
      </c>
      <c r="IL2116" s="1">
        <v>8.5020239999999997E-2</v>
      </c>
      <c r="IM2116" s="1">
        <v>0.23415978000000001</v>
      </c>
      <c r="IN2116" s="1">
        <v>0.11032028000000001</v>
      </c>
      <c r="IO2116" s="1">
        <v>6.7961170000000001E-2</v>
      </c>
      <c r="IP2116" s="1">
        <v>0.54545454999999998</v>
      </c>
      <c r="IQ2116" s="1">
        <v>0.11111111</v>
      </c>
      <c r="IR2116" s="1">
        <v>3.4482760000000001E-2</v>
      </c>
      <c r="IS2116" s="1">
        <v>4.8689139999999999E-2</v>
      </c>
      <c r="IT2116" s="1">
        <v>0.20519481000000001</v>
      </c>
      <c r="IU2116" s="1">
        <v>9.4462539999999998E-2</v>
      </c>
      <c r="IV2116" s="1">
        <v>4.3478259999999998E-2</v>
      </c>
      <c r="IW2116" s="1">
        <v>0.49180328000000001</v>
      </c>
      <c r="IX2116" s="1">
        <v>7.1895420000000002E-2</v>
      </c>
      <c r="IY2116" s="1">
        <v>5.4945050000000002E-2</v>
      </c>
      <c r="IZ2116" s="1">
        <v>0.18635171</v>
      </c>
      <c r="JA2116" s="1">
        <v>6.9306930000000003E-2</v>
      </c>
      <c r="JB2116" s="1">
        <v>3.4482760000000001E-2</v>
      </c>
      <c r="JC2116" s="1">
        <v>0.48148148000000002</v>
      </c>
      <c r="JD2116" s="1">
        <v>8.2802550000000003E-2</v>
      </c>
      <c r="JE2116" s="1">
        <v>0.11210762000000001</v>
      </c>
      <c r="JF2116" s="1">
        <v>3.6649210000000002E-2</v>
      </c>
      <c r="JG2116" s="1">
        <v>9.5846600000000001E-3</v>
      </c>
      <c r="JH2116" s="1">
        <v>0.31440161999999999</v>
      </c>
      <c r="JI2116" s="1">
        <v>7.9575600000000007E-3</v>
      </c>
      <c r="JJ2116" s="1">
        <v>4.977376E-2</v>
      </c>
      <c r="JK2116" s="1">
        <v>0.14823528999999999</v>
      </c>
      <c r="JL2116" s="1">
        <v>0.14660831999999999</v>
      </c>
      <c r="JM2116" s="1">
        <v>7.9913609999999996E-2</v>
      </c>
      <c r="JN2116" s="1">
        <v>4.2979940000000001E-2</v>
      </c>
      <c r="JO2116" s="1">
        <v>0.26572008000000003</v>
      </c>
      <c r="JP2116" s="1">
        <v>2.6894870000000001E-2</v>
      </c>
      <c r="JQ2116" s="1">
        <v>0.38211381999999999</v>
      </c>
      <c r="JR2116" s="1">
        <v>2.8571429999999998E-2</v>
      </c>
      <c r="JS2116" s="1">
        <v>0.25506073000000001</v>
      </c>
    </row>
    <row r="2117" spans="1:279" x14ac:dyDescent="0.25">
      <c r="A2117" t="s">
        <v>139211</v>
      </c>
      <c r="B2117" t="s">
        <v>127882</v>
      </c>
      <c r="C2117">
        <v>50500</v>
      </c>
      <c r="D2117" s="1">
        <v>5.2631579999999997E-2</v>
      </c>
      <c r="E2117" s="1">
        <v>0</v>
      </c>
      <c r="F2117" s="1">
        <v>0</v>
      </c>
      <c r="G2117" s="1">
        <v>6.25E-2</v>
      </c>
      <c r="H2117" s="1">
        <v>6.25E-2</v>
      </c>
      <c r="I2117" s="1">
        <v>1.9607840000000001E-2</v>
      </c>
      <c r="J2117" s="1">
        <v>5.2631579999999997E-2</v>
      </c>
      <c r="K2117" s="1">
        <v>5.2631579999999997E-2</v>
      </c>
      <c r="L2117" s="1">
        <v>1.9607840000000001E-2</v>
      </c>
      <c r="M2117" s="1">
        <v>0.49494948999999999</v>
      </c>
      <c r="N2117" s="1">
        <v>5.2631579999999997E-2</v>
      </c>
      <c r="O2117" s="1">
        <v>5.2631579999999997E-2</v>
      </c>
      <c r="P2117" s="1">
        <v>0</v>
      </c>
      <c r="Q2117" s="1">
        <v>0.12</v>
      </c>
      <c r="R2117" s="1">
        <v>0</v>
      </c>
      <c r="S2117" s="1">
        <v>0.12</v>
      </c>
      <c r="T2117" s="1">
        <v>6.25E-2</v>
      </c>
      <c r="U2117" s="1">
        <v>0.12</v>
      </c>
      <c r="V2117" s="1">
        <v>0.19047618999999999</v>
      </c>
      <c r="W2117" s="1">
        <v>0.49494948999999999</v>
      </c>
      <c r="X2117" s="1">
        <v>0.12</v>
      </c>
      <c r="Y2117" s="1">
        <v>0.81818181999999995</v>
      </c>
      <c r="Z2117" s="1">
        <v>0.12</v>
      </c>
      <c r="AA2117" s="1">
        <v>5.2631579999999997E-2</v>
      </c>
      <c r="AB2117" s="1">
        <v>5.2631579999999997E-2</v>
      </c>
      <c r="AC2117" s="1">
        <v>0.17647059000000001</v>
      </c>
      <c r="AD2117" s="1">
        <v>0.17647059000000001</v>
      </c>
      <c r="AE2117" s="1">
        <v>0.11111111</v>
      </c>
      <c r="AF2117" s="1">
        <v>0</v>
      </c>
      <c r="AG2117" s="1">
        <v>0</v>
      </c>
      <c r="AH2117" s="1">
        <v>0.11111111</v>
      </c>
      <c r="AI2117" s="1">
        <v>0.66666667000000002</v>
      </c>
      <c r="AJ2117" s="1">
        <v>0</v>
      </c>
      <c r="AK2117" s="1">
        <v>0</v>
      </c>
      <c r="AL2117" s="1">
        <v>5.2631579999999997E-2</v>
      </c>
      <c r="AM2117" s="1">
        <v>0.25</v>
      </c>
      <c r="AN2117" s="1">
        <v>5.2631579999999997E-2</v>
      </c>
      <c r="AO2117" s="1">
        <v>0.25</v>
      </c>
      <c r="AP2117" s="1">
        <v>0.17647059000000001</v>
      </c>
      <c r="AQ2117" s="1">
        <v>0.25</v>
      </c>
      <c r="AR2117" s="1">
        <v>0.33333332999999998</v>
      </c>
      <c r="AS2117" s="1">
        <v>0.66666667000000002</v>
      </c>
      <c r="AT2117" s="1">
        <v>0.25</v>
      </c>
      <c r="AU2117" s="1">
        <v>1</v>
      </c>
      <c r="AV2117" s="1">
        <v>0.25</v>
      </c>
      <c r="AW2117" s="1">
        <v>0</v>
      </c>
      <c r="AX2117" s="1">
        <v>6.25E-2</v>
      </c>
      <c r="AY2117" s="1">
        <v>6.25E-2</v>
      </c>
      <c r="AZ2117" s="1">
        <v>1.9607840000000001E-2</v>
      </c>
      <c r="BA2117" s="1">
        <v>5.2631579999999997E-2</v>
      </c>
      <c r="BB2117" s="1">
        <v>5.2631579999999997E-2</v>
      </c>
      <c r="BC2117" s="1">
        <v>1.9607840000000001E-2</v>
      </c>
      <c r="BD2117" s="1">
        <v>0.49494948999999999</v>
      </c>
      <c r="BE2117" s="1">
        <v>5.2631579999999997E-2</v>
      </c>
      <c r="BF2117" s="1">
        <v>5.2631579999999997E-2</v>
      </c>
      <c r="BG2117" s="1">
        <v>0</v>
      </c>
      <c r="BH2117" s="1">
        <v>0.12</v>
      </c>
      <c r="BI2117" s="1">
        <v>0</v>
      </c>
      <c r="BJ2117" s="1">
        <v>0.12</v>
      </c>
      <c r="BK2117" s="1">
        <v>6.25E-2</v>
      </c>
      <c r="BL2117" s="1">
        <v>0.12</v>
      </c>
      <c r="BM2117" s="1">
        <v>0.19047618999999999</v>
      </c>
      <c r="BN2117" s="1">
        <v>0.49494948999999999</v>
      </c>
      <c r="BO2117" s="1">
        <v>0.12</v>
      </c>
      <c r="BP2117" s="1">
        <v>0.81818181999999995</v>
      </c>
      <c r="BQ2117" s="1">
        <v>0.12</v>
      </c>
      <c r="BR2117" s="1">
        <v>6.25E-2</v>
      </c>
      <c r="BS2117" s="1">
        <v>6.25E-2</v>
      </c>
      <c r="BT2117" s="1">
        <v>1.9607840000000001E-2</v>
      </c>
      <c r="BU2117" s="1">
        <v>5.2631579999999997E-2</v>
      </c>
      <c r="BV2117" s="1">
        <v>5.2631579999999997E-2</v>
      </c>
      <c r="BW2117" s="1">
        <v>1.9607840000000001E-2</v>
      </c>
      <c r="BX2117" s="1">
        <v>0.49494948999999999</v>
      </c>
      <c r="BY2117" s="1">
        <v>5.2631579999999997E-2</v>
      </c>
      <c r="BZ2117" s="1">
        <v>5.2631579999999997E-2</v>
      </c>
      <c r="CA2117" s="1">
        <v>0</v>
      </c>
      <c r="CB2117" s="1">
        <v>0.12</v>
      </c>
      <c r="CC2117" s="1">
        <v>0</v>
      </c>
      <c r="CD2117" s="1">
        <v>0.12</v>
      </c>
      <c r="CE2117" s="1">
        <v>6.25E-2</v>
      </c>
      <c r="CF2117" s="1">
        <v>0.12</v>
      </c>
      <c r="CG2117" s="1">
        <v>0.19047618999999999</v>
      </c>
      <c r="CH2117" s="1">
        <v>0.49494948999999999</v>
      </c>
      <c r="CI2117" s="1">
        <v>0.12</v>
      </c>
      <c r="CJ2117" s="1">
        <v>0.81818181999999995</v>
      </c>
      <c r="CK2117" s="1">
        <v>0.12</v>
      </c>
      <c r="CL2117" s="1">
        <v>0</v>
      </c>
      <c r="CM2117" s="1">
        <v>1.3333329999999999E-2</v>
      </c>
      <c r="CN2117" s="1">
        <v>0.17647059000000001</v>
      </c>
      <c r="CO2117" s="1">
        <v>0.17647059000000001</v>
      </c>
      <c r="CP2117" s="1">
        <v>1.3333329999999999E-2</v>
      </c>
      <c r="CQ2117" s="1">
        <v>0.25252524999999998</v>
      </c>
      <c r="CR2117" s="1">
        <v>0.17647059000000001</v>
      </c>
      <c r="CS2117" s="1">
        <v>0.17647059000000001</v>
      </c>
      <c r="CT2117" s="1">
        <v>6.25E-2</v>
      </c>
      <c r="CU2117" s="1">
        <v>1.098901E-2</v>
      </c>
      <c r="CV2117" s="1">
        <v>6.25E-2</v>
      </c>
      <c r="CW2117" s="1">
        <v>1.098901E-2</v>
      </c>
      <c r="CX2117" s="1">
        <v>0</v>
      </c>
      <c r="CY2117" s="1">
        <v>1.098901E-2</v>
      </c>
      <c r="CZ2117" s="1">
        <v>4.1666670000000003E-2</v>
      </c>
      <c r="DA2117" s="1">
        <v>0.25252524999999998</v>
      </c>
      <c r="DB2117" s="1">
        <v>1.098901E-2</v>
      </c>
      <c r="DC2117" s="1">
        <v>0.53846154000000002</v>
      </c>
      <c r="DD2117" s="1">
        <v>1.098901E-2</v>
      </c>
      <c r="DE2117" s="1">
        <v>1.3333329999999999E-2</v>
      </c>
      <c r="DF2117" s="1">
        <v>0.17647059000000001</v>
      </c>
      <c r="DG2117" s="1">
        <v>0.17647059000000001</v>
      </c>
      <c r="DH2117" s="1">
        <v>1.3333329999999999E-2</v>
      </c>
      <c r="DI2117" s="1">
        <v>0.25252524999999998</v>
      </c>
      <c r="DJ2117" s="1">
        <v>0.17647059000000001</v>
      </c>
      <c r="DK2117" s="1">
        <v>0.17647059000000001</v>
      </c>
      <c r="DL2117" s="1">
        <v>6.25E-2</v>
      </c>
      <c r="DM2117" s="1">
        <v>1.098901E-2</v>
      </c>
      <c r="DN2117" s="1">
        <v>6.25E-2</v>
      </c>
      <c r="DO2117" s="1">
        <v>1.098901E-2</v>
      </c>
      <c r="DP2117" s="1">
        <v>0</v>
      </c>
      <c r="DQ2117" s="1">
        <v>1.098901E-2</v>
      </c>
      <c r="DR2117" s="1">
        <v>4.1666670000000003E-2</v>
      </c>
      <c r="DS2117" s="1">
        <v>0.25252524999999998</v>
      </c>
      <c r="DT2117" s="1">
        <v>1.098901E-2</v>
      </c>
      <c r="DU2117" s="1">
        <v>0.53846154000000002</v>
      </c>
      <c r="DV2117" s="1">
        <v>1.098901E-2</v>
      </c>
      <c r="DW2117" s="1">
        <v>0.11111111</v>
      </c>
      <c r="DX2117" s="1">
        <v>0.11111111</v>
      </c>
      <c r="DY2117" s="1">
        <v>0</v>
      </c>
      <c r="DZ2117" s="1">
        <v>0.36</v>
      </c>
      <c r="EA2117" s="1">
        <v>0.11111111</v>
      </c>
      <c r="EB2117" s="1">
        <v>0.11111111</v>
      </c>
      <c r="EC2117" s="1">
        <v>1.9607840000000001E-2</v>
      </c>
      <c r="ED2117" s="1">
        <v>4.7619050000000003E-2</v>
      </c>
      <c r="EE2117" s="1">
        <v>1.9607840000000001E-2</v>
      </c>
      <c r="EF2117" s="1">
        <v>4.7619050000000003E-2</v>
      </c>
      <c r="EG2117" s="1">
        <v>1.3333329999999999E-2</v>
      </c>
      <c r="EH2117" s="1">
        <v>4.7619050000000003E-2</v>
      </c>
      <c r="EI2117" s="1">
        <v>9.8901100000000006E-2</v>
      </c>
      <c r="EJ2117" s="1">
        <v>0.36</v>
      </c>
      <c r="EK2117" s="1">
        <v>4.7619050000000003E-2</v>
      </c>
      <c r="EL2117" s="1">
        <v>0.66666667000000002</v>
      </c>
      <c r="EM2117" s="1">
        <v>4.7619050000000003E-2</v>
      </c>
      <c r="EN2117" s="1">
        <v>0</v>
      </c>
      <c r="EO2117" s="1">
        <v>0.11111111</v>
      </c>
      <c r="EP2117" s="1">
        <v>0.66666667000000002</v>
      </c>
      <c r="EQ2117" s="1">
        <v>0</v>
      </c>
      <c r="ER2117" s="1">
        <v>0</v>
      </c>
      <c r="ES2117" s="1">
        <v>5.2631579999999997E-2</v>
      </c>
      <c r="ET2117" s="1">
        <v>0.25</v>
      </c>
      <c r="EU2117" s="1">
        <v>5.2631579999999997E-2</v>
      </c>
      <c r="EV2117" s="1">
        <v>0.25</v>
      </c>
      <c r="EW2117" s="1">
        <v>0.17647059000000001</v>
      </c>
      <c r="EX2117" s="1">
        <v>0.25</v>
      </c>
      <c r="EY2117" s="1">
        <v>0.33333332999999998</v>
      </c>
      <c r="EZ2117" s="1">
        <v>0.66666667000000002</v>
      </c>
      <c r="FA2117" s="1">
        <v>0.25</v>
      </c>
      <c r="FB2117" s="1">
        <v>1</v>
      </c>
      <c r="FC2117" s="1">
        <v>0.25</v>
      </c>
      <c r="FD2117" s="1">
        <v>0.11111111</v>
      </c>
      <c r="FE2117" s="1">
        <v>0.66666667000000002</v>
      </c>
      <c r="FF2117" s="1">
        <v>0</v>
      </c>
      <c r="FG2117" s="1">
        <v>0</v>
      </c>
      <c r="FH2117" s="1">
        <v>5.2631579999999997E-2</v>
      </c>
      <c r="FI2117" s="1">
        <v>0.25</v>
      </c>
      <c r="FJ2117" s="1">
        <v>5.2631579999999997E-2</v>
      </c>
      <c r="FK2117" s="1">
        <v>0.25</v>
      </c>
      <c r="FL2117" s="1">
        <v>0.17647059000000001</v>
      </c>
      <c r="FM2117" s="1">
        <v>0.25</v>
      </c>
      <c r="FN2117" s="1">
        <v>0.33333332999999998</v>
      </c>
      <c r="FO2117" s="1">
        <v>0.66666667000000002</v>
      </c>
      <c r="FP2117" s="1">
        <v>0.25</v>
      </c>
      <c r="FQ2117" s="1">
        <v>1</v>
      </c>
      <c r="FR2117" s="1">
        <v>0.25</v>
      </c>
      <c r="FS2117" s="1">
        <v>0.36</v>
      </c>
      <c r="FT2117" s="1">
        <v>0.11111111</v>
      </c>
      <c r="FU2117" s="1">
        <v>0.11111111</v>
      </c>
      <c r="FV2117" s="1">
        <v>1.9607840000000001E-2</v>
      </c>
      <c r="FW2117" s="1">
        <v>4.7619050000000003E-2</v>
      </c>
      <c r="FX2117" s="1">
        <v>1.9607840000000001E-2</v>
      </c>
      <c r="FY2117" s="1">
        <v>4.7619050000000003E-2</v>
      </c>
      <c r="FZ2117" s="1">
        <v>1.3333329999999999E-2</v>
      </c>
      <c r="GA2117" s="1">
        <v>4.7619050000000003E-2</v>
      </c>
      <c r="GB2117" s="1">
        <v>9.8901100000000006E-2</v>
      </c>
      <c r="GC2117" s="1">
        <v>0.36</v>
      </c>
      <c r="GD2117" s="1">
        <v>4.7619050000000003E-2</v>
      </c>
      <c r="GE2117" s="1">
        <v>0.66666667000000002</v>
      </c>
      <c r="GF2117" s="1">
        <v>4.7619050000000003E-2</v>
      </c>
      <c r="GG2117" s="1">
        <v>0.66666667000000002</v>
      </c>
      <c r="GH2117" s="1">
        <v>0.66666667000000002</v>
      </c>
      <c r="GI2117" s="1">
        <v>0.49494948999999999</v>
      </c>
      <c r="GJ2117" s="1">
        <v>0.16666666999999999</v>
      </c>
      <c r="GK2117" s="1">
        <v>0.49494948999999999</v>
      </c>
      <c r="GL2117" s="1">
        <v>0.16666666999999999</v>
      </c>
      <c r="GM2117" s="1">
        <v>0.25252524999999998</v>
      </c>
      <c r="GN2117" s="1">
        <v>0.16666666999999999</v>
      </c>
      <c r="GO2117" s="1">
        <v>9.8901100000000006E-2</v>
      </c>
      <c r="GP2117" s="1">
        <v>0</v>
      </c>
      <c r="GQ2117" s="1">
        <v>0.16666666999999999</v>
      </c>
      <c r="GR2117" s="1">
        <v>0.11111111</v>
      </c>
      <c r="GS2117" s="1">
        <v>0.16666666999999999</v>
      </c>
      <c r="GT2117" s="1">
        <v>0</v>
      </c>
      <c r="GU2117" s="1">
        <v>5.2631579999999997E-2</v>
      </c>
      <c r="GV2117" s="1">
        <v>0.25</v>
      </c>
      <c r="GW2117" s="1">
        <v>5.2631579999999997E-2</v>
      </c>
      <c r="GX2117" s="1">
        <v>0.25</v>
      </c>
      <c r="GY2117" s="1">
        <v>0.17647059000000001</v>
      </c>
      <c r="GZ2117" s="1">
        <v>0.25</v>
      </c>
      <c r="HA2117" s="1">
        <v>0.33333332999999998</v>
      </c>
      <c r="HB2117" s="1">
        <v>0.66666667000000002</v>
      </c>
      <c r="HC2117" s="1">
        <v>0.25</v>
      </c>
      <c r="HD2117" s="1">
        <v>1</v>
      </c>
      <c r="HE2117" s="1">
        <v>0.25</v>
      </c>
      <c r="HF2117" s="1">
        <v>5.2631579999999997E-2</v>
      </c>
      <c r="HG2117" s="1">
        <v>0.25</v>
      </c>
      <c r="HH2117" s="1">
        <v>5.2631579999999997E-2</v>
      </c>
      <c r="HI2117" s="1">
        <v>0.25</v>
      </c>
      <c r="HJ2117" s="1">
        <v>0.17647059000000001</v>
      </c>
      <c r="HK2117" s="1">
        <v>0.25</v>
      </c>
      <c r="HL2117" s="1">
        <v>0.33333332999999998</v>
      </c>
      <c r="HM2117" s="1">
        <v>0.66666667000000002</v>
      </c>
      <c r="HN2117" s="1">
        <v>0.25</v>
      </c>
      <c r="HO2117" s="1">
        <v>1</v>
      </c>
      <c r="HP2117" s="1">
        <v>0.25</v>
      </c>
      <c r="HQ2117" s="1">
        <v>0.12</v>
      </c>
      <c r="HR2117" s="1">
        <v>0</v>
      </c>
      <c r="HS2117" s="1">
        <v>0.12</v>
      </c>
      <c r="HT2117" s="1">
        <v>6.25E-2</v>
      </c>
      <c r="HU2117" s="1">
        <v>0.12</v>
      </c>
      <c r="HV2117" s="1">
        <v>0.19047618999999999</v>
      </c>
      <c r="HW2117" s="1">
        <v>0.49494948999999999</v>
      </c>
      <c r="HX2117" s="1">
        <v>0.12</v>
      </c>
      <c r="HY2117" s="1">
        <v>0.81818181999999995</v>
      </c>
      <c r="HZ2117" s="1">
        <v>0.12</v>
      </c>
      <c r="IA2117" s="1">
        <v>0.12</v>
      </c>
      <c r="IB2117" s="1">
        <v>0</v>
      </c>
      <c r="IC2117" s="1">
        <v>1.098901E-2</v>
      </c>
      <c r="ID2117" s="1">
        <v>0</v>
      </c>
      <c r="IE2117" s="1">
        <v>1.0101010000000001E-2</v>
      </c>
      <c r="IF2117" s="1">
        <v>0.16666666999999999</v>
      </c>
      <c r="IG2117" s="1">
        <v>0</v>
      </c>
      <c r="IH2117" s="1">
        <v>0.42857142999999998</v>
      </c>
      <c r="II2117" s="1">
        <v>0</v>
      </c>
      <c r="IJ2117" s="1">
        <v>0.12</v>
      </c>
      <c r="IK2117" s="1">
        <v>6.25E-2</v>
      </c>
      <c r="IL2117" s="1">
        <v>0.12</v>
      </c>
      <c r="IM2117" s="1">
        <v>0.19047618999999999</v>
      </c>
      <c r="IN2117" s="1">
        <v>0.49494948999999999</v>
      </c>
      <c r="IO2117" s="1">
        <v>0.12</v>
      </c>
      <c r="IP2117" s="1">
        <v>0.81818181999999995</v>
      </c>
      <c r="IQ2117" s="1">
        <v>0.12</v>
      </c>
      <c r="IR2117" s="1">
        <v>1.098901E-2</v>
      </c>
      <c r="IS2117" s="1">
        <v>0</v>
      </c>
      <c r="IT2117" s="1">
        <v>1.0101010000000001E-2</v>
      </c>
      <c r="IU2117" s="1">
        <v>0.16666666999999999</v>
      </c>
      <c r="IV2117" s="1">
        <v>0</v>
      </c>
      <c r="IW2117" s="1">
        <v>0.42857142999999998</v>
      </c>
      <c r="IX2117" s="1">
        <v>0</v>
      </c>
      <c r="IY2117" s="1">
        <v>1.098901E-2</v>
      </c>
      <c r="IZ2117" s="1">
        <v>4.1666670000000003E-2</v>
      </c>
      <c r="JA2117" s="1">
        <v>0.25252524999999998</v>
      </c>
      <c r="JB2117" s="1">
        <v>1.098901E-2</v>
      </c>
      <c r="JC2117" s="1">
        <v>0.53846154000000002</v>
      </c>
      <c r="JD2117" s="1">
        <v>1.098901E-2</v>
      </c>
      <c r="JE2117" s="1">
        <v>1.0101010000000001E-2</v>
      </c>
      <c r="JF2117" s="1">
        <v>0.16666666999999999</v>
      </c>
      <c r="JG2117" s="1">
        <v>0</v>
      </c>
      <c r="JH2117" s="1">
        <v>0.42857142999999998</v>
      </c>
      <c r="JI2117" s="1">
        <v>0</v>
      </c>
      <c r="JJ2117" s="1">
        <v>9.8901100000000006E-2</v>
      </c>
      <c r="JK2117" s="1">
        <v>1.0101010000000001E-2</v>
      </c>
      <c r="JL2117" s="1">
        <v>0.33333332999999998</v>
      </c>
      <c r="JM2117" s="1">
        <v>1.0101010000000001E-2</v>
      </c>
      <c r="JN2117" s="1">
        <v>0.16666666999999999</v>
      </c>
      <c r="JO2117" s="1">
        <v>0.11111111</v>
      </c>
      <c r="JP2117" s="1">
        <v>0.16666666999999999</v>
      </c>
      <c r="JQ2117" s="1">
        <v>0.42857142999999998</v>
      </c>
      <c r="JR2117" s="1">
        <v>0</v>
      </c>
      <c r="JS2117" s="1">
        <v>0.42857142999999998</v>
      </c>
    </row>
    <row r="2118" spans="1:279" x14ac:dyDescent="0.25">
      <c r="A2118" t="s">
        <v>139211</v>
      </c>
      <c r="B2118" t="s">
        <v>127882</v>
      </c>
      <c r="C2118">
        <v>5150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.11111111</v>
      </c>
      <c r="N2118" s="1">
        <v>0.11111111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.11111111</v>
      </c>
      <c r="AJ2118" s="1">
        <v>0.11111111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.11111111</v>
      </c>
      <c r="BE2118" s="1">
        <v>0.11111111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  <c r="BL2118" s="1">
        <v>0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.11111111</v>
      </c>
      <c r="BY2118" s="1">
        <v>0.11111111</v>
      </c>
      <c r="BZ2118" s="1">
        <v>0</v>
      </c>
      <c r="CA2118" s="1">
        <v>0</v>
      </c>
      <c r="CB2118" s="1">
        <v>0</v>
      </c>
      <c r="CC2118" s="1">
        <v>0</v>
      </c>
      <c r="CD2118" s="1">
        <v>0</v>
      </c>
      <c r="CE2118" s="1">
        <v>0</v>
      </c>
      <c r="CF2118" s="1">
        <v>0</v>
      </c>
      <c r="CG2118" s="1">
        <v>0</v>
      </c>
      <c r="CH2118" s="1">
        <v>0</v>
      </c>
      <c r="CI2118" s="1">
        <v>0</v>
      </c>
      <c r="CJ2118" s="1">
        <v>0</v>
      </c>
      <c r="CK2118" s="1">
        <v>0</v>
      </c>
      <c r="CL2118" s="1">
        <v>0</v>
      </c>
      <c r="CM2118" s="1">
        <v>0</v>
      </c>
      <c r="CN2118" s="1">
        <v>0</v>
      </c>
      <c r="CO2118" s="1">
        <v>0</v>
      </c>
      <c r="CP2118" s="1">
        <v>0</v>
      </c>
      <c r="CQ2118" s="1">
        <v>0.11111111</v>
      </c>
      <c r="CR2118" s="1">
        <v>0.11111111</v>
      </c>
      <c r="CS2118" s="1">
        <v>0</v>
      </c>
      <c r="CT2118" s="1">
        <v>0</v>
      </c>
      <c r="CU2118" s="1">
        <v>0</v>
      </c>
      <c r="CV2118" s="1">
        <v>0</v>
      </c>
      <c r="CW2118" s="1">
        <v>0</v>
      </c>
      <c r="CX2118" s="1">
        <v>0</v>
      </c>
      <c r="CY2118" s="1">
        <v>0</v>
      </c>
      <c r="CZ2118" s="1">
        <v>0</v>
      </c>
      <c r="DA2118" s="1">
        <v>0</v>
      </c>
      <c r="DB2118" s="1">
        <v>0</v>
      </c>
      <c r="DC2118" s="1">
        <v>0</v>
      </c>
      <c r="DD2118" s="1">
        <v>0</v>
      </c>
      <c r="DE2118" s="1">
        <v>0</v>
      </c>
      <c r="DF2118" s="1">
        <v>0</v>
      </c>
      <c r="DG2118" s="1">
        <v>0</v>
      </c>
      <c r="DH2118" s="1">
        <v>0</v>
      </c>
      <c r="DI2118" s="1">
        <v>0.11111111</v>
      </c>
      <c r="DJ2118" s="1">
        <v>0.11111111</v>
      </c>
      <c r="DK2118" s="1">
        <v>0</v>
      </c>
      <c r="DL2118" s="1">
        <v>0</v>
      </c>
      <c r="DM2118" s="1">
        <v>0</v>
      </c>
      <c r="DN2118" s="1">
        <v>0</v>
      </c>
      <c r="DO2118" s="1">
        <v>0</v>
      </c>
      <c r="DP2118" s="1">
        <v>0</v>
      </c>
      <c r="DQ2118" s="1">
        <v>0</v>
      </c>
      <c r="DR2118" s="1">
        <v>0</v>
      </c>
      <c r="DS2118" s="1">
        <v>0</v>
      </c>
      <c r="DT2118" s="1">
        <v>0</v>
      </c>
      <c r="DU2118" s="1">
        <v>0</v>
      </c>
      <c r="DV2118" s="1">
        <v>0</v>
      </c>
      <c r="DW2118" s="1">
        <v>0</v>
      </c>
      <c r="DX2118" s="1">
        <v>0</v>
      </c>
      <c r="DY2118" s="1">
        <v>0</v>
      </c>
      <c r="DZ2118" s="1">
        <v>0.11111111</v>
      </c>
      <c r="EA2118" s="1">
        <v>0.11111111</v>
      </c>
      <c r="EB2118" s="1">
        <v>0</v>
      </c>
      <c r="EC2118" s="1">
        <v>0</v>
      </c>
      <c r="ED2118" s="1">
        <v>0</v>
      </c>
      <c r="EE2118" s="1">
        <v>0</v>
      </c>
      <c r="EF2118" s="1">
        <v>0</v>
      </c>
      <c r="EG2118" s="1">
        <v>0</v>
      </c>
      <c r="EH2118" s="1">
        <v>0</v>
      </c>
      <c r="EI2118" s="1">
        <v>0</v>
      </c>
      <c r="EJ2118" s="1">
        <v>0</v>
      </c>
      <c r="EK2118" s="1">
        <v>0</v>
      </c>
      <c r="EL2118" s="1">
        <v>0</v>
      </c>
      <c r="EM2118" s="1">
        <v>0</v>
      </c>
      <c r="EN2118" s="1">
        <v>0</v>
      </c>
      <c r="EO2118" s="1">
        <v>0</v>
      </c>
      <c r="EP2118" s="1">
        <v>0.11111111</v>
      </c>
      <c r="EQ2118" s="1">
        <v>0.11111111</v>
      </c>
      <c r="ER2118" s="1">
        <v>0</v>
      </c>
      <c r="ES2118" s="1">
        <v>0</v>
      </c>
      <c r="ET2118" s="1">
        <v>0</v>
      </c>
      <c r="EU2118" s="1">
        <v>0</v>
      </c>
      <c r="EV2118" s="1">
        <v>0</v>
      </c>
      <c r="EW2118" s="1">
        <v>0</v>
      </c>
      <c r="EX2118" s="1">
        <v>0</v>
      </c>
      <c r="EY2118" s="1">
        <v>0</v>
      </c>
      <c r="EZ2118" s="1">
        <v>0</v>
      </c>
      <c r="FA2118" s="1">
        <v>0</v>
      </c>
      <c r="FB2118" s="1">
        <v>0</v>
      </c>
      <c r="FC2118" s="1">
        <v>0</v>
      </c>
      <c r="FD2118" s="1">
        <v>0</v>
      </c>
      <c r="FE2118" s="1">
        <v>0.11111111</v>
      </c>
      <c r="FF2118" s="1">
        <v>0.11111111</v>
      </c>
      <c r="FG2118" s="1">
        <v>0</v>
      </c>
      <c r="FH2118" s="1">
        <v>0</v>
      </c>
      <c r="FI2118" s="1">
        <v>0</v>
      </c>
      <c r="FJ2118" s="1">
        <v>0</v>
      </c>
      <c r="FK2118" s="1">
        <v>0</v>
      </c>
      <c r="FL2118" s="1">
        <v>0</v>
      </c>
      <c r="FM2118" s="1">
        <v>0</v>
      </c>
      <c r="FN2118" s="1">
        <v>0</v>
      </c>
      <c r="FO2118" s="1">
        <v>0</v>
      </c>
      <c r="FP2118" s="1">
        <v>0</v>
      </c>
      <c r="FQ2118" s="1">
        <v>0</v>
      </c>
      <c r="FR2118" s="1">
        <v>0</v>
      </c>
      <c r="FS2118" s="1">
        <v>0.11111111</v>
      </c>
      <c r="FT2118" s="1">
        <v>0.11111111</v>
      </c>
      <c r="FU2118" s="1">
        <v>0</v>
      </c>
      <c r="FV2118" s="1">
        <v>0</v>
      </c>
      <c r="FW2118" s="1">
        <v>0</v>
      </c>
      <c r="FX2118" s="1">
        <v>0</v>
      </c>
      <c r="FY2118" s="1">
        <v>0</v>
      </c>
      <c r="FZ2118" s="1">
        <v>0</v>
      </c>
      <c r="GA2118" s="1">
        <v>0</v>
      </c>
      <c r="GB2118" s="1">
        <v>0</v>
      </c>
      <c r="GC2118" s="1">
        <v>0</v>
      </c>
      <c r="GD2118" s="1">
        <v>0</v>
      </c>
      <c r="GE2118" s="1">
        <v>0</v>
      </c>
      <c r="GF2118" s="1">
        <v>0</v>
      </c>
      <c r="GG2118" s="1">
        <v>0</v>
      </c>
      <c r="GH2118" s="1">
        <v>0.11111111</v>
      </c>
      <c r="GI2118" s="1">
        <v>0.11111111</v>
      </c>
      <c r="GJ2118" s="1">
        <v>0.11111111</v>
      </c>
      <c r="GK2118" s="1">
        <v>0.11111111</v>
      </c>
      <c r="GL2118" s="1">
        <v>0.11111111</v>
      </c>
      <c r="GM2118" s="1">
        <v>0.11111111</v>
      </c>
      <c r="GN2118" s="1">
        <v>0.11111111</v>
      </c>
      <c r="GO2118" s="1">
        <v>0.11111111</v>
      </c>
      <c r="GP2118" s="1">
        <v>0.11111111</v>
      </c>
      <c r="GQ2118" s="1">
        <v>0.11111111</v>
      </c>
      <c r="GR2118" s="1">
        <v>0.11111111</v>
      </c>
      <c r="GS2118" s="1">
        <v>0.11111111</v>
      </c>
      <c r="GT2118" s="1">
        <v>0.11111111</v>
      </c>
      <c r="GU2118" s="1">
        <v>0.11111111</v>
      </c>
      <c r="GV2118" s="1">
        <v>0.11111111</v>
      </c>
      <c r="GW2118" s="1">
        <v>0.11111111</v>
      </c>
      <c r="GX2118" s="1">
        <v>0.11111111</v>
      </c>
      <c r="GY2118" s="1">
        <v>0.11111111</v>
      </c>
      <c r="GZ2118" s="1">
        <v>0.11111111</v>
      </c>
      <c r="HA2118" s="1">
        <v>0.11111111</v>
      </c>
      <c r="HB2118" s="1">
        <v>0.11111111</v>
      </c>
      <c r="HC2118" s="1">
        <v>0.11111111</v>
      </c>
      <c r="HD2118" s="1">
        <v>0.11111111</v>
      </c>
      <c r="HE2118" s="1">
        <v>0.11111111</v>
      </c>
      <c r="HF2118" s="1">
        <v>0</v>
      </c>
      <c r="HG2118" s="1">
        <v>0</v>
      </c>
      <c r="HH2118" s="1">
        <v>0</v>
      </c>
      <c r="HI2118" s="1">
        <v>0</v>
      </c>
      <c r="HJ2118" s="1">
        <v>0</v>
      </c>
      <c r="HK2118" s="1">
        <v>0</v>
      </c>
      <c r="HL2118" s="1">
        <v>0</v>
      </c>
      <c r="HM2118" s="1">
        <v>0</v>
      </c>
      <c r="HN2118" s="1">
        <v>0</v>
      </c>
      <c r="HO2118" s="1">
        <v>0</v>
      </c>
      <c r="HP2118" s="1">
        <v>0</v>
      </c>
      <c r="HQ2118" s="1">
        <v>0</v>
      </c>
      <c r="HR2118" s="1">
        <v>0</v>
      </c>
      <c r="HS2118" s="1">
        <v>0</v>
      </c>
      <c r="HT2118" s="1">
        <v>0</v>
      </c>
      <c r="HU2118" s="1">
        <v>0</v>
      </c>
      <c r="HV2118" s="1">
        <v>0</v>
      </c>
      <c r="HW2118" s="1">
        <v>0</v>
      </c>
      <c r="HX2118" s="1">
        <v>0</v>
      </c>
      <c r="HY2118" s="1">
        <v>0</v>
      </c>
      <c r="HZ2118" s="1">
        <v>0</v>
      </c>
      <c r="IA2118" s="1">
        <v>0</v>
      </c>
      <c r="IB2118" s="1">
        <v>0</v>
      </c>
      <c r="IC2118" s="1">
        <v>0</v>
      </c>
      <c r="ID2118" s="1">
        <v>0</v>
      </c>
      <c r="IE2118" s="1">
        <v>0</v>
      </c>
      <c r="IF2118" s="1">
        <v>0</v>
      </c>
      <c r="IG2118" s="1">
        <v>0</v>
      </c>
      <c r="IH2118" s="1">
        <v>0</v>
      </c>
      <c r="II2118" s="1">
        <v>0</v>
      </c>
      <c r="IJ2118" s="1">
        <v>0</v>
      </c>
      <c r="IK2118" s="1">
        <v>0</v>
      </c>
      <c r="IL2118" s="1">
        <v>0</v>
      </c>
      <c r="IM2118" s="1">
        <v>0</v>
      </c>
      <c r="IN2118" s="1">
        <v>0</v>
      </c>
      <c r="IO2118" s="1">
        <v>0</v>
      </c>
      <c r="IP2118" s="1">
        <v>0</v>
      </c>
      <c r="IQ2118" s="1">
        <v>0</v>
      </c>
      <c r="IR2118" s="1">
        <v>0</v>
      </c>
      <c r="IS2118" s="1">
        <v>0</v>
      </c>
      <c r="IT2118" s="1">
        <v>0</v>
      </c>
      <c r="IU2118" s="1">
        <v>0</v>
      </c>
      <c r="IV2118" s="1">
        <v>0</v>
      </c>
      <c r="IW2118" s="1">
        <v>0</v>
      </c>
      <c r="IX2118" s="1">
        <v>0</v>
      </c>
      <c r="IY2118" s="1">
        <v>0</v>
      </c>
      <c r="IZ2118" s="1">
        <v>0</v>
      </c>
      <c r="JA2118" s="1">
        <v>0</v>
      </c>
      <c r="JB2118" s="1">
        <v>0</v>
      </c>
      <c r="JC2118" s="1">
        <v>0</v>
      </c>
      <c r="JD2118" s="1">
        <v>0</v>
      </c>
      <c r="JE2118" s="1">
        <v>0</v>
      </c>
      <c r="JF2118" s="1">
        <v>0</v>
      </c>
      <c r="JG2118" s="1">
        <v>0</v>
      </c>
      <c r="JH2118" s="1">
        <v>0</v>
      </c>
      <c r="JI2118" s="1">
        <v>0</v>
      </c>
      <c r="JJ2118" s="1">
        <v>0</v>
      </c>
      <c r="JK2118" s="1">
        <v>0</v>
      </c>
      <c r="JL2118" s="1">
        <v>0</v>
      </c>
      <c r="JM2118" s="1">
        <v>0</v>
      </c>
      <c r="JN2118" s="1">
        <v>0</v>
      </c>
      <c r="JO2118" s="1">
        <v>0</v>
      </c>
      <c r="JP2118" s="1">
        <v>0</v>
      </c>
      <c r="JQ2118" s="1">
        <v>0</v>
      </c>
      <c r="JR2118" s="1">
        <v>0</v>
      </c>
      <c r="JS2118" s="1">
        <v>0</v>
      </c>
    </row>
    <row r="2119" spans="1:279" x14ac:dyDescent="0.25">
      <c r="A2119" t="s">
        <v>139211</v>
      </c>
      <c r="B2119" t="s">
        <v>127882</v>
      </c>
      <c r="C2119">
        <v>53500</v>
      </c>
      <c r="D2119" s="1">
        <v>1.9607840000000001E-2</v>
      </c>
      <c r="E2119" s="1">
        <v>5.2631579999999997E-2</v>
      </c>
      <c r="F2119" s="1">
        <v>6.25E-2</v>
      </c>
      <c r="G2119" s="1">
        <v>0</v>
      </c>
      <c r="H2119" s="1">
        <v>1.9607840000000001E-2</v>
      </c>
      <c r="I2119" s="1">
        <v>0</v>
      </c>
      <c r="J2119" s="1">
        <v>5.2631579999999997E-2</v>
      </c>
      <c r="K2119" s="1">
        <v>5.2631579999999997E-2</v>
      </c>
      <c r="L2119" s="1">
        <v>1.9607840000000001E-2</v>
      </c>
      <c r="M2119" s="1">
        <v>0.375</v>
      </c>
      <c r="N2119" s="1">
        <v>0</v>
      </c>
      <c r="O2119" s="1">
        <v>5.2631579999999997E-2</v>
      </c>
      <c r="P2119" s="1">
        <v>5.2631579999999997E-2</v>
      </c>
      <c r="Q2119" s="1">
        <v>1.9607840000000001E-2</v>
      </c>
      <c r="R2119" s="1">
        <v>5.2631579999999997E-2</v>
      </c>
      <c r="S2119" s="1">
        <v>5.2631579999999997E-2</v>
      </c>
      <c r="T2119" s="1">
        <v>0</v>
      </c>
      <c r="U2119" s="1">
        <v>0.27472527000000002</v>
      </c>
      <c r="V2119" s="1">
        <v>0.49494948999999999</v>
      </c>
      <c r="W2119" s="1">
        <v>0.27472527000000002</v>
      </c>
      <c r="X2119" s="1">
        <v>1.9607840000000001E-2</v>
      </c>
      <c r="Y2119" s="1">
        <v>0.64</v>
      </c>
      <c r="Z2119" s="1">
        <v>0.19047618999999999</v>
      </c>
      <c r="AA2119" s="1">
        <v>0.11111111</v>
      </c>
      <c r="AB2119" s="1">
        <v>1.3333329999999999E-2</v>
      </c>
      <c r="AC2119" s="1">
        <v>1.9607840000000001E-2</v>
      </c>
      <c r="AD2119" s="1">
        <v>0</v>
      </c>
      <c r="AE2119" s="1">
        <v>1.9607840000000001E-2</v>
      </c>
      <c r="AF2119" s="1">
        <v>0.11111111</v>
      </c>
      <c r="AG2119" s="1">
        <v>0.11111111</v>
      </c>
      <c r="AH2119" s="1">
        <v>0</v>
      </c>
      <c r="AI2119" s="1">
        <v>0.25252524999999998</v>
      </c>
      <c r="AJ2119" s="1">
        <v>1.9607840000000001E-2</v>
      </c>
      <c r="AK2119" s="1">
        <v>0.11111111</v>
      </c>
      <c r="AL2119" s="1">
        <v>0.11111111</v>
      </c>
      <c r="AM2119" s="1">
        <v>0</v>
      </c>
      <c r="AN2119" s="1">
        <v>0.11111111</v>
      </c>
      <c r="AO2119" s="1">
        <v>0.11111111</v>
      </c>
      <c r="AP2119" s="1">
        <v>1.9607840000000001E-2</v>
      </c>
      <c r="AQ2119" s="1">
        <v>0.16666666999999999</v>
      </c>
      <c r="AR2119" s="1">
        <v>0.36</v>
      </c>
      <c r="AS2119" s="1">
        <v>0.16666666999999999</v>
      </c>
      <c r="AT2119" s="1">
        <v>0</v>
      </c>
      <c r="AU2119" s="1">
        <v>0.49494948999999999</v>
      </c>
      <c r="AV2119" s="1">
        <v>9.8901100000000006E-2</v>
      </c>
      <c r="AW2119" s="1">
        <v>0.17647059000000001</v>
      </c>
      <c r="AX2119" s="1">
        <v>5.2631579999999997E-2</v>
      </c>
      <c r="AY2119" s="1">
        <v>0.11111111</v>
      </c>
      <c r="AZ2119" s="1">
        <v>5.2631579999999997E-2</v>
      </c>
      <c r="BA2119" s="1">
        <v>0</v>
      </c>
      <c r="BB2119" s="1">
        <v>0</v>
      </c>
      <c r="BC2119" s="1">
        <v>0.11111111</v>
      </c>
      <c r="BD2119" s="1">
        <v>0.53846154000000002</v>
      </c>
      <c r="BE2119" s="1">
        <v>5.2631579999999997E-2</v>
      </c>
      <c r="BF2119" s="1">
        <v>0</v>
      </c>
      <c r="BG2119" s="1">
        <v>0</v>
      </c>
      <c r="BH2119" s="1">
        <v>0.11111111</v>
      </c>
      <c r="BI2119" s="1">
        <v>0</v>
      </c>
      <c r="BJ2119" s="1">
        <v>0</v>
      </c>
      <c r="BK2119" s="1">
        <v>5.2631579999999997E-2</v>
      </c>
      <c r="BL2119" s="1">
        <v>0.42857142999999998</v>
      </c>
      <c r="BM2119" s="1">
        <v>0.66666667000000002</v>
      </c>
      <c r="BN2119" s="1">
        <v>0.42857142999999998</v>
      </c>
      <c r="BO2119" s="1">
        <v>0.11111111</v>
      </c>
      <c r="BP2119" s="1">
        <v>0.81818181999999995</v>
      </c>
      <c r="BQ2119" s="1">
        <v>0.33333332999999998</v>
      </c>
      <c r="BR2119" s="1">
        <v>6.25E-2</v>
      </c>
      <c r="BS2119" s="1">
        <v>1.3333329999999999E-2</v>
      </c>
      <c r="BT2119" s="1">
        <v>6.25E-2</v>
      </c>
      <c r="BU2119" s="1">
        <v>0.17647059000000001</v>
      </c>
      <c r="BV2119" s="1">
        <v>0.17647059000000001</v>
      </c>
      <c r="BW2119" s="1">
        <v>1.3333329999999999E-2</v>
      </c>
      <c r="BX2119" s="1">
        <v>0.16</v>
      </c>
      <c r="BY2119" s="1">
        <v>6.25E-2</v>
      </c>
      <c r="BZ2119" s="1">
        <v>0.17647059000000001</v>
      </c>
      <c r="CA2119" s="1">
        <v>0.17647059000000001</v>
      </c>
      <c r="CB2119" s="1">
        <v>1.3333329999999999E-2</v>
      </c>
      <c r="CC2119" s="1">
        <v>0.17647059000000001</v>
      </c>
      <c r="CD2119" s="1">
        <v>0.17647059000000001</v>
      </c>
      <c r="CE2119" s="1">
        <v>6.25E-2</v>
      </c>
      <c r="CF2119" s="1">
        <v>9.0909089999999998E-2</v>
      </c>
      <c r="CG2119" s="1">
        <v>0.25252524999999998</v>
      </c>
      <c r="CH2119" s="1">
        <v>9.0909089999999998E-2</v>
      </c>
      <c r="CI2119" s="1">
        <v>1.3333329999999999E-2</v>
      </c>
      <c r="CJ2119" s="1">
        <v>0.375</v>
      </c>
      <c r="CK2119" s="1">
        <v>4.1666670000000003E-2</v>
      </c>
      <c r="CL2119" s="1">
        <v>1.9607840000000001E-2</v>
      </c>
      <c r="CM2119" s="1">
        <v>0</v>
      </c>
      <c r="CN2119" s="1">
        <v>5.2631579999999997E-2</v>
      </c>
      <c r="CO2119" s="1">
        <v>5.2631579999999997E-2</v>
      </c>
      <c r="CP2119" s="1">
        <v>1.9607840000000001E-2</v>
      </c>
      <c r="CQ2119" s="1">
        <v>0.375</v>
      </c>
      <c r="CR2119" s="1">
        <v>0</v>
      </c>
      <c r="CS2119" s="1">
        <v>5.2631579999999997E-2</v>
      </c>
      <c r="CT2119" s="1">
        <v>5.2631579999999997E-2</v>
      </c>
      <c r="CU2119" s="1">
        <v>1.9607840000000001E-2</v>
      </c>
      <c r="CV2119" s="1">
        <v>5.2631579999999997E-2</v>
      </c>
      <c r="CW2119" s="1">
        <v>5.2631579999999997E-2</v>
      </c>
      <c r="CX2119" s="1">
        <v>0</v>
      </c>
      <c r="CY2119" s="1">
        <v>0.27472527000000002</v>
      </c>
      <c r="CZ2119" s="1">
        <v>0.49494948999999999</v>
      </c>
      <c r="DA2119" s="1">
        <v>0.27472527000000002</v>
      </c>
      <c r="DB2119" s="1">
        <v>1.9607840000000001E-2</v>
      </c>
      <c r="DC2119" s="1">
        <v>0.64</v>
      </c>
      <c r="DD2119" s="1">
        <v>0.19047618999999999</v>
      </c>
      <c r="DE2119" s="1">
        <v>1.9607840000000001E-2</v>
      </c>
      <c r="DF2119" s="1">
        <v>0.11111111</v>
      </c>
      <c r="DG2119" s="1">
        <v>0.11111111</v>
      </c>
      <c r="DH2119" s="1">
        <v>0</v>
      </c>
      <c r="DI2119" s="1">
        <v>0.25252524999999998</v>
      </c>
      <c r="DJ2119" s="1">
        <v>1.9607840000000001E-2</v>
      </c>
      <c r="DK2119" s="1">
        <v>0.11111111</v>
      </c>
      <c r="DL2119" s="1">
        <v>0.11111111</v>
      </c>
      <c r="DM2119" s="1">
        <v>0</v>
      </c>
      <c r="DN2119" s="1">
        <v>0.11111111</v>
      </c>
      <c r="DO2119" s="1">
        <v>0.11111111</v>
      </c>
      <c r="DP2119" s="1">
        <v>1.9607840000000001E-2</v>
      </c>
      <c r="DQ2119" s="1">
        <v>0.16666666999999999</v>
      </c>
      <c r="DR2119" s="1">
        <v>0.36</v>
      </c>
      <c r="DS2119" s="1">
        <v>0.16666666999999999</v>
      </c>
      <c r="DT2119" s="1">
        <v>0</v>
      </c>
      <c r="DU2119" s="1">
        <v>0.49494948999999999</v>
      </c>
      <c r="DV2119" s="1">
        <v>9.8901100000000006E-2</v>
      </c>
      <c r="DW2119" s="1">
        <v>5.2631579999999997E-2</v>
      </c>
      <c r="DX2119" s="1">
        <v>5.2631579999999997E-2</v>
      </c>
      <c r="DY2119" s="1">
        <v>1.9607840000000001E-2</v>
      </c>
      <c r="DZ2119" s="1">
        <v>0.375</v>
      </c>
      <c r="EA2119" s="1">
        <v>0</v>
      </c>
      <c r="EB2119" s="1">
        <v>5.2631579999999997E-2</v>
      </c>
      <c r="EC2119" s="1">
        <v>5.2631579999999997E-2</v>
      </c>
      <c r="ED2119" s="1">
        <v>1.9607840000000001E-2</v>
      </c>
      <c r="EE2119" s="1">
        <v>5.2631579999999997E-2</v>
      </c>
      <c r="EF2119" s="1">
        <v>5.2631579999999997E-2</v>
      </c>
      <c r="EG2119" s="1">
        <v>0</v>
      </c>
      <c r="EH2119" s="1">
        <v>0.27472527000000002</v>
      </c>
      <c r="EI2119" s="1">
        <v>0.49494948999999999</v>
      </c>
      <c r="EJ2119" s="1">
        <v>0.27472527000000002</v>
      </c>
      <c r="EK2119" s="1">
        <v>1.9607840000000001E-2</v>
      </c>
      <c r="EL2119" s="1">
        <v>0.64</v>
      </c>
      <c r="EM2119" s="1">
        <v>0.19047618999999999</v>
      </c>
      <c r="EN2119" s="1">
        <v>0</v>
      </c>
      <c r="EO2119" s="1">
        <v>0.11111111</v>
      </c>
      <c r="EP2119" s="1">
        <v>0.53846154000000002</v>
      </c>
      <c r="EQ2119" s="1">
        <v>5.2631579999999997E-2</v>
      </c>
      <c r="ER2119" s="1">
        <v>0</v>
      </c>
      <c r="ES2119" s="1">
        <v>0</v>
      </c>
      <c r="ET2119" s="1">
        <v>0.11111111</v>
      </c>
      <c r="EU2119" s="1">
        <v>0</v>
      </c>
      <c r="EV2119" s="1">
        <v>0</v>
      </c>
      <c r="EW2119" s="1">
        <v>5.2631579999999997E-2</v>
      </c>
      <c r="EX2119" s="1">
        <v>0.42857142999999998</v>
      </c>
      <c r="EY2119" s="1">
        <v>0.66666667000000002</v>
      </c>
      <c r="EZ2119" s="1">
        <v>0.42857142999999998</v>
      </c>
      <c r="FA2119" s="1">
        <v>0.11111111</v>
      </c>
      <c r="FB2119" s="1">
        <v>0.81818181999999995</v>
      </c>
      <c r="FC2119" s="1">
        <v>0.33333332999999998</v>
      </c>
      <c r="FD2119" s="1">
        <v>0.11111111</v>
      </c>
      <c r="FE2119" s="1">
        <v>0.53846154000000002</v>
      </c>
      <c r="FF2119" s="1">
        <v>5.2631579999999997E-2</v>
      </c>
      <c r="FG2119" s="1">
        <v>0</v>
      </c>
      <c r="FH2119" s="1">
        <v>0</v>
      </c>
      <c r="FI2119" s="1">
        <v>0.11111111</v>
      </c>
      <c r="FJ2119" s="1">
        <v>0</v>
      </c>
      <c r="FK2119" s="1">
        <v>0</v>
      </c>
      <c r="FL2119" s="1">
        <v>5.2631579999999997E-2</v>
      </c>
      <c r="FM2119" s="1">
        <v>0.42857142999999998</v>
      </c>
      <c r="FN2119" s="1">
        <v>0.66666667000000002</v>
      </c>
      <c r="FO2119" s="1">
        <v>0.42857142999999998</v>
      </c>
      <c r="FP2119" s="1">
        <v>0.11111111</v>
      </c>
      <c r="FQ2119" s="1">
        <v>0.81818181999999995</v>
      </c>
      <c r="FR2119" s="1">
        <v>0.33333332999999998</v>
      </c>
      <c r="FS2119" s="1">
        <v>0.25252524999999998</v>
      </c>
      <c r="FT2119" s="1">
        <v>1.9607840000000001E-2</v>
      </c>
      <c r="FU2119" s="1">
        <v>0.11111111</v>
      </c>
      <c r="FV2119" s="1">
        <v>0.11111111</v>
      </c>
      <c r="FW2119" s="1">
        <v>0</v>
      </c>
      <c r="FX2119" s="1">
        <v>0.11111111</v>
      </c>
      <c r="FY2119" s="1">
        <v>0.11111111</v>
      </c>
      <c r="FZ2119" s="1">
        <v>1.9607840000000001E-2</v>
      </c>
      <c r="GA2119" s="1">
        <v>0.16666666999999999</v>
      </c>
      <c r="GB2119" s="1">
        <v>0.36</v>
      </c>
      <c r="GC2119" s="1">
        <v>0.16666666999999999</v>
      </c>
      <c r="GD2119" s="1">
        <v>0</v>
      </c>
      <c r="GE2119" s="1">
        <v>0.49494948999999999</v>
      </c>
      <c r="GF2119" s="1">
        <v>9.8901100000000006E-2</v>
      </c>
      <c r="GG2119" s="1">
        <v>0.375</v>
      </c>
      <c r="GH2119" s="1">
        <v>0.53846154000000002</v>
      </c>
      <c r="GI2119" s="1">
        <v>0.53846154000000002</v>
      </c>
      <c r="GJ2119" s="1">
        <v>0.25252524999999998</v>
      </c>
      <c r="GK2119" s="1">
        <v>0.53846154000000002</v>
      </c>
      <c r="GL2119" s="1">
        <v>0.53846154000000002</v>
      </c>
      <c r="GM2119" s="1">
        <v>0.375</v>
      </c>
      <c r="GN2119" s="1">
        <v>1.098901E-2</v>
      </c>
      <c r="GO2119" s="1">
        <v>1.3333329999999999E-2</v>
      </c>
      <c r="GP2119" s="1">
        <v>1.098901E-2</v>
      </c>
      <c r="GQ2119" s="1">
        <v>0.25252524999999998</v>
      </c>
      <c r="GR2119" s="1">
        <v>6.25E-2</v>
      </c>
      <c r="GS2119" s="1">
        <v>4.1666670000000003E-2</v>
      </c>
      <c r="GT2119" s="1">
        <v>5.2631579999999997E-2</v>
      </c>
      <c r="GU2119" s="1">
        <v>5.2631579999999997E-2</v>
      </c>
      <c r="GV2119" s="1">
        <v>1.9607840000000001E-2</v>
      </c>
      <c r="GW2119" s="1">
        <v>5.2631579999999997E-2</v>
      </c>
      <c r="GX2119" s="1">
        <v>5.2631579999999997E-2</v>
      </c>
      <c r="GY2119" s="1">
        <v>0</v>
      </c>
      <c r="GZ2119" s="1">
        <v>0.27472527000000002</v>
      </c>
      <c r="HA2119" s="1">
        <v>0.49494948999999999</v>
      </c>
      <c r="HB2119" s="1">
        <v>0.27472527000000002</v>
      </c>
      <c r="HC2119" s="1">
        <v>1.9607840000000001E-2</v>
      </c>
      <c r="HD2119" s="1">
        <v>0.64</v>
      </c>
      <c r="HE2119" s="1">
        <v>0.19047618999999999</v>
      </c>
      <c r="HF2119" s="1">
        <v>0</v>
      </c>
      <c r="HG2119" s="1">
        <v>0.11111111</v>
      </c>
      <c r="HH2119" s="1">
        <v>0</v>
      </c>
      <c r="HI2119" s="1">
        <v>0</v>
      </c>
      <c r="HJ2119" s="1">
        <v>5.2631579999999997E-2</v>
      </c>
      <c r="HK2119" s="1">
        <v>0.42857142999999998</v>
      </c>
      <c r="HL2119" s="1">
        <v>0.66666667000000002</v>
      </c>
      <c r="HM2119" s="1">
        <v>0.42857142999999998</v>
      </c>
      <c r="HN2119" s="1">
        <v>0.11111111</v>
      </c>
      <c r="HO2119" s="1">
        <v>0.81818181999999995</v>
      </c>
      <c r="HP2119" s="1">
        <v>0.33333332999999998</v>
      </c>
      <c r="HQ2119" s="1">
        <v>0.11111111</v>
      </c>
      <c r="HR2119" s="1">
        <v>0</v>
      </c>
      <c r="HS2119" s="1">
        <v>0</v>
      </c>
      <c r="HT2119" s="1">
        <v>5.2631579999999997E-2</v>
      </c>
      <c r="HU2119" s="1">
        <v>0.42857142999999998</v>
      </c>
      <c r="HV2119" s="1">
        <v>0.66666667000000002</v>
      </c>
      <c r="HW2119" s="1">
        <v>0.42857142999999998</v>
      </c>
      <c r="HX2119" s="1">
        <v>0.11111111</v>
      </c>
      <c r="HY2119" s="1">
        <v>0.81818181999999995</v>
      </c>
      <c r="HZ2119" s="1">
        <v>0.33333332999999998</v>
      </c>
      <c r="IA2119" s="1">
        <v>0.11111111</v>
      </c>
      <c r="IB2119" s="1">
        <v>0.11111111</v>
      </c>
      <c r="IC2119" s="1">
        <v>1.9607840000000001E-2</v>
      </c>
      <c r="ID2119" s="1">
        <v>0.16666666999999999</v>
      </c>
      <c r="IE2119" s="1">
        <v>0.36</v>
      </c>
      <c r="IF2119" s="1">
        <v>0.16666666999999999</v>
      </c>
      <c r="IG2119" s="1">
        <v>0</v>
      </c>
      <c r="IH2119" s="1">
        <v>0.49494948999999999</v>
      </c>
      <c r="II2119" s="1">
        <v>9.8901100000000006E-2</v>
      </c>
      <c r="IJ2119" s="1">
        <v>0</v>
      </c>
      <c r="IK2119" s="1">
        <v>5.2631579999999997E-2</v>
      </c>
      <c r="IL2119" s="1">
        <v>0.42857142999999998</v>
      </c>
      <c r="IM2119" s="1">
        <v>0.66666667000000002</v>
      </c>
      <c r="IN2119" s="1">
        <v>0.42857142999999998</v>
      </c>
      <c r="IO2119" s="1">
        <v>0.11111111</v>
      </c>
      <c r="IP2119" s="1">
        <v>0.81818181999999995</v>
      </c>
      <c r="IQ2119" s="1">
        <v>0.33333332999999998</v>
      </c>
      <c r="IR2119" s="1">
        <v>5.2631579999999997E-2</v>
      </c>
      <c r="IS2119" s="1">
        <v>0.42857142999999998</v>
      </c>
      <c r="IT2119" s="1">
        <v>0.66666667000000002</v>
      </c>
      <c r="IU2119" s="1">
        <v>0.42857142999999998</v>
      </c>
      <c r="IV2119" s="1">
        <v>0.11111111</v>
      </c>
      <c r="IW2119" s="1">
        <v>0.81818181999999995</v>
      </c>
      <c r="IX2119" s="1">
        <v>0.33333332999999998</v>
      </c>
      <c r="IY2119" s="1">
        <v>0.27472527000000002</v>
      </c>
      <c r="IZ2119" s="1">
        <v>0.49494948999999999</v>
      </c>
      <c r="JA2119" s="1">
        <v>0.27472527000000002</v>
      </c>
      <c r="JB2119" s="1">
        <v>1.9607840000000001E-2</v>
      </c>
      <c r="JC2119" s="1">
        <v>0.64</v>
      </c>
      <c r="JD2119" s="1">
        <v>0.19047618999999999</v>
      </c>
      <c r="JE2119" s="1">
        <v>4.7619050000000003E-2</v>
      </c>
      <c r="JF2119" s="1">
        <v>0</v>
      </c>
      <c r="JG2119" s="1">
        <v>0.16666666999999999</v>
      </c>
      <c r="JH2119" s="1">
        <v>0.12</v>
      </c>
      <c r="JI2119" s="1">
        <v>1.0101010000000001E-2</v>
      </c>
      <c r="JJ2119" s="1">
        <v>4.7619050000000003E-2</v>
      </c>
      <c r="JK2119" s="1">
        <v>0.36</v>
      </c>
      <c r="JL2119" s="1">
        <v>1.9607840000000001E-2</v>
      </c>
      <c r="JM2119" s="1">
        <v>9.8901100000000006E-2</v>
      </c>
      <c r="JN2119" s="1">
        <v>0.16666666999999999</v>
      </c>
      <c r="JO2119" s="1">
        <v>0.12</v>
      </c>
      <c r="JP2119" s="1">
        <v>1.0101010000000001E-2</v>
      </c>
      <c r="JQ2119" s="1">
        <v>0.49494948999999999</v>
      </c>
      <c r="JR2119" s="1">
        <v>9.8901100000000006E-2</v>
      </c>
      <c r="JS2119" s="1">
        <v>0.19047618999999999</v>
      </c>
    </row>
    <row r="2120" spans="1:279" x14ac:dyDescent="0.25">
      <c r="A2120" t="s">
        <v>139211</v>
      </c>
      <c r="B2120" t="s">
        <v>127882</v>
      </c>
      <c r="C2120">
        <v>60500</v>
      </c>
      <c r="D2120" s="1">
        <v>5.6603769999999998E-2</v>
      </c>
      <c r="E2120" s="1">
        <v>4.5045050000000003E-2</v>
      </c>
      <c r="F2120" s="1">
        <v>3.5294119999999998E-2</v>
      </c>
      <c r="G2120" s="1">
        <v>1.5873020000000002E-2</v>
      </c>
      <c r="H2120" s="1">
        <v>8.4112149999999997E-2</v>
      </c>
      <c r="I2120" s="1">
        <v>1.775148E-2</v>
      </c>
      <c r="J2120" s="1">
        <v>9.8901100000000006E-2</v>
      </c>
      <c r="K2120" s="1">
        <v>0.11111111</v>
      </c>
      <c r="L2120" s="1">
        <v>4.3478259999999998E-2</v>
      </c>
      <c r="M2120" s="1">
        <v>0.60269360000000005</v>
      </c>
      <c r="N2120" s="1">
        <v>2.4390240000000001E-2</v>
      </c>
      <c r="O2120" s="1">
        <v>5.6603769999999998E-2</v>
      </c>
      <c r="P2120" s="1">
        <v>7.1895420000000002E-2</v>
      </c>
      <c r="Q2120" s="1">
        <v>8.7378639999999994E-2</v>
      </c>
      <c r="R2120" s="1">
        <v>4.6153850000000003E-2</v>
      </c>
      <c r="S2120" s="1">
        <v>7.3170730000000003E-2</v>
      </c>
      <c r="T2120" s="1">
        <v>0</v>
      </c>
      <c r="U2120" s="1">
        <v>0.12149533</v>
      </c>
      <c r="V2120" s="1">
        <v>0.21348315000000001</v>
      </c>
      <c r="W2120" s="1">
        <v>0.11304348</v>
      </c>
      <c r="X2120" s="1">
        <v>3.3707870000000001E-2</v>
      </c>
      <c r="Y2120" s="1">
        <v>0.64067797000000004</v>
      </c>
      <c r="Z2120" s="1">
        <v>0.14942528999999999</v>
      </c>
      <c r="AA2120" s="1">
        <v>0.12359551000000001</v>
      </c>
      <c r="AB2120" s="1">
        <v>4.2253520000000003E-2</v>
      </c>
      <c r="AC2120" s="1">
        <v>9.4339619999999999E-2</v>
      </c>
      <c r="AD2120" s="1">
        <v>0.11578947000000001</v>
      </c>
      <c r="AE2120" s="1">
        <v>8.6092719999999998E-2</v>
      </c>
      <c r="AF2120" s="1">
        <v>5.2631579999999997E-2</v>
      </c>
      <c r="AG2120" s="1">
        <v>5.2631579999999997E-2</v>
      </c>
      <c r="AH2120" s="1">
        <v>8.6419750000000004E-2</v>
      </c>
      <c r="AI2120" s="1">
        <v>0.69899666000000005</v>
      </c>
      <c r="AJ2120" s="1">
        <v>7.0422540000000006E-2</v>
      </c>
      <c r="AK2120" s="1">
        <v>0</v>
      </c>
      <c r="AL2120" s="1">
        <v>4.2016810000000002E-2</v>
      </c>
      <c r="AM2120" s="1">
        <v>0.13043478</v>
      </c>
      <c r="AN2120" s="1">
        <v>0.10734463</v>
      </c>
      <c r="AO2120" s="1">
        <v>3.3707870000000001E-2</v>
      </c>
      <c r="AP2120" s="1">
        <v>5.6603769999999998E-2</v>
      </c>
      <c r="AQ2120" s="1">
        <v>0.13043478</v>
      </c>
      <c r="AR2120" s="1">
        <v>0.29729729999999999</v>
      </c>
      <c r="AS2120" s="1">
        <v>0.17757009000000001</v>
      </c>
      <c r="AT2120" s="1">
        <v>0.11111111</v>
      </c>
      <c r="AU2120" s="1">
        <v>0.73559322000000005</v>
      </c>
      <c r="AV2120" s="1">
        <v>0.27710843000000002</v>
      </c>
      <c r="AW2120" s="1">
        <v>4.697987E-2</v>
      </c>
      <c r="AX2120" s="1">
        <v>9.7087400000000004E-3</v>
      </c>
      <c r="AY2120" s="1">
        <v>0.12562814</v>
      </c>
      <c r="AZ2120" s="1">
        <v>6.4935060000000003E-2</v>
      </c>
      <c r="BA2120" s="1">
        <v>0.14285713999999999</v>
      </c>
      <c r="BB2120" s="1">
        <v>0.17647059000000001</v>
      </c>
      <c r="BC2120" s="1">
        <v>0.12</v>
      </c>
      <c r="BD2120" s="1">
        <v>0.67346938999999995</v>
      </c>
      <c r="BE2120" s="1">
        <v>2.12766E-2</v>
      </c>
      <c r="BF2120" s="1">
        <v>0.12359551000000001</v>
      </c>
      <c r="BG2120" s="1">
        <v>0.10447761</v>
      </c>
      <c r="BH2120" s="1">
        <v>0.17412934999999999</v>
      </c>
      <c r="BI2120" s="1">
        <v>0.10869565</v>
      </c>
      <c r="BJ2120" s="1">
        <v>0.08</v>
      </c>
      <c r="BK2120" s="1">
        <v>4.5045050000000003E-2</v>
      </c>
      <c r="BL2120" s="1">
        <v>0.17412934999999999</v>
      </c>
      <c r="BM2120" s="1">
        <v>0.27131782999999998</v>
      </c>
      <c r="BN2120" s="1">
        <v>0.13744076</v>
      </c>
      <c r="BO2120" s="1">
        <v>0.10179641</v>
      </c>
      <c r="BP2120" s="1">
        <v>0.70212766000000004</v>
      </c>
      <c r="BQ2120" s="1">
        <v>0.28000000000000003</v>
      </c>
      <c r="BR2120" s="1">
        <v>3.6144580000000003E-2</v>
      </c>
      <c r="BS2120" s="1">
        <v>4.1322310000000001E-2</v>
      </c>
      <c r="BT2120" s="1">
        <v>3.349282E-2</v>
      </c>
      <c r="BU2120" s="1">
        <v>7.0866139999999994E-2</v>
      </c>
      <c r="BV2120" s="1">
        <v>9.0909089999999998E-2</v>
      </c>
      <c r="BW2120" s="1">
        <v>4.5045050000000003E-2</v>
      </c>
      <c r="BX2120" s="1">
        <v>0.51419557999999999</v>
      </c>
      <c r="BY2120" s="1">
        <v>1.0101010000000001E-2</v>
      </c>
      <c r="BZ2120" s="1">
        <v>4.2253520000000003E-2</v>
      </c>
      <c r="CA2120" s="1">
        <v>1.657459E-2</v>
      </c>
      <c r="CB2120" s="1">
        <v>7.4380169999999995E-2</v>
      </c>
      <c r="CC2120" s="1">
        <v>4.7210299999999997E-2</v>
      </c>
      <c r="CD2120" s="1">
        <v>1.9607840000000001E-2</v>
      </c>
      <c r="CE2120" s="1">
        <v>3.5294119999999998E-2</v>
      </c>
      <c r="CF2120" s="1">
        <v>5.8823529999999999E-2</v>
      </c>
      <c r="CG2120" s="1">
        <v>0.17171717</v>
      </c>
      <c r="CH2120" s="1">
        <v>6.976744E-2</v>
      </c>
      <c r="CI2120" s="1">
        <v>5.4545450000000002E-2</v>
      </c>
      <c r="CJ2120" s="1">
        <v>0.53745927999999998</v>
      </c>
      <c r="CK2120" s="1">
        <v>0.18584070999999999</v>
      </c>
      <c r="CL2120" s="1">
        <v>9.4339619999999999E-2</v>
      </c>
      <c r="CM2120" s="1">
        <v>2.9940120000000001E-2</v>
      </c>
      <c r="CN2120" s="1">
        <v>0.12359551000000001</v>
      </c>
      <c r="CO2120" s="1">
        <v>0.14285713999999999</v>
      </c>
      <c r="CP2120" s="1">
        <v>7.526882E-2</v>
      </c>
      <c r="CQ2120" s="1">
        <v>0.61355932000000002</v>
      </c>
      <c r="CR2120" s="1">
        <v>1.2658229999999999E-2</v>
      </c>
      <c r="CS2120" s="1">
        <v>9.4339619999999999E-2</v>
      </c>
      <c r="CT2120" s="1">
        <v>8.6092719999999998E-2</v>
      </c>
      <c r="CU2120" s="1">
        <v>0.12380952000000001</v>
      </c>
      <c r="CV2120" s="1">
        <v>6.6666669999999997E-2</v>
      </c>
      <c r="CW2120" s="1">
        <v>7.5630249999999996E-2</v>
      </c>
      <c r="CX2120" s="1">
        <v>1.5873020000000002E-2</v>
      </c>
      <c r="CY2120" s="1">
        <v>0.14018691999999999</v>
      </c>
      <c r="CZ2120" s="1">
        <v>0.22264150999999999</v>
      </c>
      <c r="DA2120" s="1">
        <v>0.10714286000000001</v>
      </c>
      <c r="DB2120" s="1">
        <v>5.6179779999999999E-2</v>
      </c>
      <c r="DC2120" s="1">
        <v>0.64459929999999999</v>
      </c>
      <c r="DD2120" s="1">
        <v>0.2</v>
      </c>
      <c r="DE2120" s="1">
        <v>3.703704E-2</v>
      </c>
      <c r="DF2120" s="1">
        <v>0.18918919000000001</v>
      </c>
      <c r="DG2120" s="1">
        <v>0.20481927999999999</v>
      </c>
      <c r="DH2120" s="1">
        <v>2.4E-2</v>
      </c>
      <c r="DI2120" s="1">
        <v>0.34275618000000002</v>
      </c>
      <c r="DJ2120" s="1">
        <v>5.7851239999999998E-2</v>
      </c>
      <c r="DK2120" s="1">
        <v>0.11578947000000001</v>
      </c>
      <c r="DL2120" s="1">
        <v>4.1095890000000003E-2</v>
      </c>
      <c r="DM2120" s="1">
        <v>2.2900759999999999E-2</v>
      </c>
      <c r="DN2120" s="1">
        <v>1.9305019999999999E-2</v>
      </c>
      <c r="DO2120" s="1">
        <v>8.5427139999999999E-2</v>
      </c>
      <c r="DP2120" s="1">
        <v>8.4112149999999997E-2</v>
      </c>
      <c r="DQ2120" s="1">
        <v>7.7519399999999997E-3</v>
      </c>
      <c r="DR2120" s="1">
        <v>6.3973059999999998E-2</v>
      </c>
      <c r="DS2120" s="1">
        <v>1.449275E-2</v>
      </c>
      <c r="DT2120" s="1">
        <v>0.04</v>
      </c>
      <c r="DU2120" s="1">
        <v>0.36727272999999999</v>
      </c>
      <c r="DV2120" s="1">
        <v>0.12903226000000001</v>
      </c>
      <c r="DW2120" s="1">
        <v>0.14285713999999999</v>
      </c>
      <c r="DX2120" s="1">
        <v>0.15702479</v>
      </c>
      <c r="DY2120" s="1">
        <v>1.3824879999999999E-2</v>
      </c>
      <c r="DZ2120" s="1">
        <v>0.46575341999999997</v>
      </c>
      <c r="EA2120" s="1">
        <v>2.4630539999999999E-2</v>
      </c>
      <c r="EB2120" s="1">
        <v>8.6092719999999998E-2</v>
      </c>
      <c r="EC2120" s="1">
        <v>6.25E-2</v>
      </c>
      <c r="ED2120" s="1">
        <v>3.8297869999999998E-2</v>
      </c>
      <c r="EE2120" s="1">
        <v>8.8495599999999994E-3</v>
      </c>
      <c r="EF2120" s="1">
        <v>8.4337350000000005E-2</v>
      </c>
      <c r="EG2120" s="1">
        <v>1.775148E-2</v>
      </c>
      <c r="EH2120" s="1">
        <v>6.9958850000000003E-2</v>
      </c>
      <c r="EI2120" s="1">
        <v>0.12056738</v>
      </c>
      <c r="EJ2120" s="1">
        <v>5.098039E-2</v>
      </c>
      <c r="EK2120" s="1">
        <v>4.7393399999999999E-3</v>
      </c>
      <c r="EL2120" s="1">
        <v>0.50344827999999997</v>
      </c>
      <c r="EM2120" s="1">
        <v>8.374384E-2</v>
      </c>
      <c r="EN2120" s="1">
        <v>5.2631579999999997E-2</v>
      </c>
      <c r="EO2120" s="1">
        <v>0.16129031999999999</v>
      </c>
      <c r="EP2120" s="1">
        <v>0.7721519</v>
      </c>
      <c r="EQ2120" s="1">
        <v>8.7999999999999995E-2</v>
      </c>
      <c r="ER2120" s="1">
        <v>5.2631579999999997E-2</v>
      </c>
      <c r="ES2120" s="1">
        <v>0.11111111</v>
      </c>
      <c r="ET2120" s="1">
        <v>0.21546961000000001</v>
      </c>
      <c r="EU2120" s="1">
        <v>0.17647059000000001</v>
      </c>
      <c r="EV2120" s="1">
        <v>8.108108E-2</v>
      </c>
      <c r="EW2120" s="1">
        <v>9.8901100000000006E-2</v>
      </c>
      <c r="EX2120" s="1">
        <v>0.21546961000000001</v>
      </c>
      <c r="EY2120" s="1">
        <v>0.37404579999999998</v>
      </c>
      <c r="EZ2120" s="1">
        <v>0.24401914</v>
      </c>
      <c r="FA2120" s="1">
        <v>0.17647059000000001</v>
      </c>
      <c r="FB2120" s="1">
        <v>0.80645160999999999</v>
      </c>
      <c r="FC2120" s="1">
        <v>0.36645962999999998</v>
      </c>
      <c r="FD2120" s="1">
        <v>0.17647059000000001</v>
      </c>
      <c r="FE2120" s="1">
        <v>0.81818181999999995</v>
      </c>
      <c r="FF2120" s="1">
        <v>0.11111111</v>
      </c>
      <c r="FG2120" s="1">
        <v>5.2631579999999997E-2</v>
      </c>
      <c r="FH2120" s="1">
        <v>0.12359551000000001</v>
      </c>
      <c r="FI2120" s="1">
        <v>0.2345679</v>
      </c>
      <c r="FJ2120" s="1">
        <v>0.19205298000000001</v>
      </c>
      <c r="FK2120" s="1">
        <v>9.0909089999999998E-2</v>
      </c>
      <c r="FL2120" s="1">
        <v>0.11111111</v>
      </c>
      <c r="FM2120" s="1">
        <v>0.2345679</v>
      </c>
      <c r="FN2120" s="1">
        <v>0.39917694999999997</v>
      </c>
      <c r="FO2120" s="1">
        <v>0.26315789000000001</v>
      </c>
      <c r="FP2120" s="1">
        <v>0.19402985</v>
      </c>
      <c r="FQ2120" s="1">
        <v>0.85567009999999999</v>
      </c>
      <c r="FR2120" s="1">
        <v>0.4084507</v>
      </c>
      <c r="FS2120" s="1">
        <v>0.42560554</v>
      </c>
      <c r="FT2120" s="1">
        <v>5.4545450000000002E-2</v>
      </c>
      <c r="FU2120" s="1">
        <v>8.6419750000000004E-2</v>
      </c>
      <c r="FV2120" s="1">
        <v>5.4726370000000003E-2</v>
      </c>
      <c r="FW2120" s="1">
        <v>8.4033600000000003E-3</v>
      </c>
      <c r="FX2120" s="1">
        <v>4.2553199999999999E-3</v>
      </c>
      <c r="FY2120" s="1">
        <v>9.4972070000000006E-2</v>
      </c>
      <c r="FZ2120" s="1">
        <v>4.3478259999999998E-2</v>
      </c>
      <c r="GA2120" s="1">
        <v>4.0650409999999998E-2</v>
      </c>
      <c r="GB2120" s="1">
        <v>0.1010453</v>
      </c>
      <c r="GC2120" s="1">
        <v>5.2631579999999997E-2</v>
      </c>
      <c r="GD2120" s="1">
        <v>9.0090099999999996E-3</v>
      </c>
      <c r="GE2120" s="1">
        <v>0.47079038000000001</v>
      </c>
      <c r="GF2120" s="1">
        <v>6.6666669999999997E-2</v>
      </c>
      <c r="GG2120" s="1">
        <v>0.52380952000000003</v>
      </c>
      <c r="GH2120" s="1">
        <v>0.69899666000000005</v>
      </c>
      <c r="GI2120" s="1">
        <v>0.55405404999999996</v>
      </c>
      <c r="GJ2120" s="1">
        <v>0.36200716999999999</v>
      </c>
      <c r="GK2120" s="1">
        <v>0.38461538000000001</v>
      </c>
      <c r="GL2120" s="1">
        <v>0.65100670999999999</v>
      </c>
      <c r="GM2120" s="1">
        <v>0.60269360000000005</v>
      </c>
      <c r="GN2120" s="1">
        <v>0.36200716999999999</v>
      </c>
      <c r="GO2120" s="1">
        <v>0.14529914999999999</v>
      </c>
      <c r="GP2120" s="1">
        <v>0.28413284</v>
      </c>
      <c r="GQ2120" s="1">
        <v>0.43554007</v>
      </c>
      <c r="GR2120" s="1">
        <v>5.8823529999999999E-2</v>
      </c>
      <c r="GS2120" s="1">
        <v>0.46718146999999999</v>
      </c>
      <c r="GT2120" s="1">
        <v>7.0422540000000006E-2</v>
      </c>
      <c r="GU2120" s="1">
        <v>4.9180330000000001E-2</v>
      </c>
      <c r="GV2120" s="1">
        <v>9.0909089999999998E-2</v>
      </c>
      <c r="GW2120" s="1">
        <v>4.8034930000000003E-2</v>
      </c>
      <c r="GX2120" s="1">
        <v>4.5751630000000001E-2</v>
      </c>
      <c r="GY2120" s="1">
        <v>2.4390240000000001E-2</v>
      </c>
      <c r="GZ2120" s="1">
        <v>9.0909089999999998E-2</v>
      </c>
      <c r="HA2120" s="1">
        <v>0.17406142999999999</v>
      </c>
      <c r="HB2120" s="1">
        <v>7.0866139999999994E-2</v>
      </c>
      <c r="HC2120" s="1">
        <v>4.6728970000000002E-2</v>
      </c>
      <c r="HD2120" s="1">
        <v>0.54754097999999995</v>
      </c>
      <c r="HE2120" s="1">
        <v>0.17431193</v>
      </c>
      <c r="HF2120" s="1">
        <v>4.2016810000000002E-2</v>
      </c>
      <c r="HG2120" s="1">
        <v>0.13043478</v>
      </c>
      <c r="HH2120" s="1">
        <v>0.10734463</v>
      </c>
      <c r="HI2120" s="1">
        <v>3.3707870000000001E-2</v>
      </c>
      <c r="HJ2120" s="1">
        <v>5.6603769999999998E-2</v>
      </c>
      <c r="HK2120" s="1">
        <v>0.13043478</v>
      </c>
      <c r="HL2120" s="1">
        <v>0.29729729999999999</v>
      </c>
      <c r="HM2120" s="1">
        <v>0.17757009000000001</v>
      </c>
      <c r="HN2120" s="1">
        <v>0.11111111</v>
      </c>
      <c r="HO2120" s="1">
        <v>0.73559322000000005</v>
      </c>
      <c r="HP2120" s="1">
        <v>0.27710843000000002</v>
      </c>
      <c r="HQ2120" s="1">
        <v>7.7625570000000005E-2</v>
      </c>
      <c r="HR2120" s="1">
        <v>6.5420560000000003E-2</v>
      </c>
      <c r="HS2120" s="1">
        <v>1.538462E-2</v>
      </c>
      <c r="HT2120" s="1">
        <v>7.1895420000000002E-2</v>
      </c>
      <c r="HU2120" s="1">
        <v>4.2654030000000002E-2</v>
      </c>
      <c r="HV2120" s="1">
        <v>0.19424459999999999</v>
      </c>
      <c r="HW2120" s="1">
        <v>8.7866109999999997E-2</v>
      </c>
      <c r="HX2120" s="1">
        <v>8.374384E-2</v>
      </c>
      <c r="HY2120" s="1">
        <v>0.58041958000000005</v>
      </c>
      <c r="HZ2120" s="1">
        <v>0.23222749000000001</v>
      </c>
      <c r="IA2120" s="1">
        <v>1.204819E-2</v>
      </c>
      <c r="IB2120" s="1">
        <v>0.13432836000000001</v>
      </c>
      <c r="IC2120" s="1">
        <v>8.7378639999999994E-2</v>
      </c>
      <c r="ID2120" s="1">
        <v>3.125E-2</v>
      </c>
      <c r="IE2120" s="1">
        <v>7.2164950000000005E-2</v>
      </c>
      <c r="IF2120" s="1">
        <v>5.0359710000000002E-2</v>
      </c>
      <c r="IG2120" s="1">
        <v>2.5210079999999999E-2</v>
      </c>
      <c r="IH2120" s="1">
        <v>0.41342756000000003</v>
      </c>
      <c r="II2120" s="1">
        <v>6.3063060000000004E-2</v>
      </c>
      <c r="IJ2120" s="1">
        <v>0.10416667</v>
      </c>
      <c r="IK2120" s="1">
        <v>4.6153850000000003E-2</v>
      </c>
      <c r="IL2120" s="1">
        <v>4.2801560000000002E-2</v>
      </c>
      <c r="IM2120" s="1">
        <v>7.5862070000000004E-2</v>
      </c>
      <c r="IN2120" s="1">
        <v>3.3210330000000003E-2</v>
      </c>
      <c r="IO2120" s="1">
        <v>4.3290000000000004E-3</v>
      </c>
      <c r="IP2120" s="1">
        <v>0.42657342999999998</v>
      </c>
      <c r="IQ2120" s="1">
        <v>5.936073E-2</v>
      </c>
      <c r="IR2120" s="1">
        <v>7.3170730000000003E-2</v>
      </c>
      <c r="IS2120" s="1">
        <v>9.8445599999999994E-2</v>
      </c>
      <c r="IT2120" s="1">
        <v>0.26315789000000001</v>
      </c>
      <c r="IU2120" s="1">
        <v>0.13242008999999999</v>
      </c>
      <c r="IV2120" s="1">
        <v>0.11731844</v>
      </c>
      <c r="IW2120" s="1">
        <v>0.67832168000000004</v>
      </c>
      <c r="IX2120" s="1">
        <v>0.29842932</v>
      </c>
      <c r="IY2120" s="1">
        <v>0.12149533</v>
      </c>
      <c r="IZ2120" s="1">
        <v>0.21348315000000001</v>
      </c>
      <c r="JA2120" s="1">
        <v>0.11304348</v>
      </c>
      <c r="JB2120" s="1">
        <v>3.3707870000000001E-2</v>
      </c>
      <c r="JC2120" s="1">
        <v>0.64067797000000004</v>
      </c>
      <c r="JD2120" s="1">
        <v>0.14942528999999999</v>
      </c>
      <c r="JE2120" s="1">
        <v>8.4745760000000003E-2</v>
      </c>
      <c r="JF2120" s="1">
        <v>3.6496349999999997E-2</v>
      </c>
      <c r="JG2120" s="1">
        <v>7.1999999999999995E-2</v>
      </c>
      <c r="JH2120" s="1">
        <v>0.38745386999999998</v>
      </c>
      <c r="JI2120" s="1">
        <v>0.16800000000000001</v>
      </c>
      <c r="JJ2120" s="1">
        <v>3.703704E-2</v>
      </c>
      <c r="JK2120" s="1">
        <v>0.1024735</v>
      </c>
      <c r="JL2120" s="1">
        <v>0.18260870000000001</v>
      </c>
      <c r="JM2120" s="1">
        <v>0.13207547</v>
      </c>
      <c r="JN2120" s="1">
        <v>5.3435110000000001E-2</v>
      </c>
      <c r="JO2120" s="1">
        <v>0.29729729999999999</v>
      </c>
      <c r="JP2120" s="1">
        <v>0.13846153999999999</v>
      </c>
      <c r="JQ2120" s="1">
        <v>0.48096886</v>
      </c>
      <c r="JR2120" s="1">
        <v>4.9504949999999999E-2</v>
      </c>
      <c r="JS2120" s="1">
        <v>0.54181818000000004</v>
      </c>
    </row>
    <row r="2121" spans="1:279" x14ac:dyDescent="0.25">
      <c r="A2121" t="s">
        <v>139211</v>
      </c>
      <c r="B2121" t="s">
        <v>127882</v>
      </c>
      <c r="C2121">
        <v>7450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5.2631579999999997E-2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.11111111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5.2631579999999997E-2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.11111111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5.2631579999999997E-2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.11111111</v>
      </c>
      <c r="BR2121" s="1">
        <v>0</v>
      </c>
      <c r="BS2121" s="1">
        <v>0</v>
      </c>
      <c r="BT2121" s="1">
        <v>0</v>
      </c>
      <c r="BU2121" s="1">
        <v>0</v>
      </c>
      <c r="BV2121" s="1">
        <v>5.2631579999999997E-2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  <c r="CC2121" s="1">
        <v>0</v>
      </c>
      <c r="CD2121" s="1">
        <v>0</v>
      </c>
      <c r="CE2121" s="1">
        <v>0</v>
      </c>
      <c r="CF2121" s="1">
        <v>0</v>
      </c>
      <c r="CG2121" s="1">
        <v>0</v>
      </c>
      <c r="CH2121" s="1">
        <v>0</v>
      </c>
      <c r="CI2121" s="1">
        <v>0</v>
      </c>
      <c r="CJ2121" s="1">
        <v>0</v>
      </c>
      <c r="CK2121" s="1">
        <v>0.11111111</v>
      </c>
      <c r="CL2121" s="1">
        <v>0</v>
      </c>
      <c r="CM2121" s="1">
        <v>0</v>
      </c>
      <c r="CN2121" s="1">
        <v>0</v>
      </c>
      <c r="CO2121" s="1">
        <v>5.2631579999999997E-2</v>
      </c>
      <c r="CP2121" s="1">
        <v>0</v>
      </c>
      <c r="CQ2121" s="1">
        <v>0</v>
      </c>
      <c r="CR2121" s="1">
        <v>0</v>
      </c>
      <c r="CS2121" s="1">
        <v>0</v>
      </c>
      <c r="CT2121" s="1">
        <v>0</v>
      </c>
      <c r="CU2121" s="1">
        <v>0</v>
      </c>
      <c r="CV2121" s="1">
        <v>0</v>
      </c>
      <c r="CW2121" s="1">
        <v>0</v>
      </c>
      <c r="CX2121" s="1">
        <v>0</v>
      </c>
      <c r="CY2121" s="1">
        <v>0</v>
      </c>
      <c r="CZ2121" s="1">
        <v>0</v>
      </c>
      <c r="DA2121" s="1">
        <v>0</v>
      </c>
      <c r="DB2121" s="1">
        <v>0</v>
      </c>
      <c r="DC2121" s="1">
        <v>0</v>
      </c>
      <c r="DD2121" s="1">
        <v>0.11111111</v>
      </c>
      <c r="DE2121" s="1">
        <v>0</v>
      </c>
      <c r="DF2121" s="1">
        <v>0</v>
      </c>
      <c r="DG2121" s="1">
        <v>5.2631579999999997E-2</v>
      </c>
      <c r="DH2121" s="1">
        <v>0</v>
      </c>
      <c r="DI2121" s="1">
        <v>0</v>
      </c>
      <c r="DJ2121" s="1">
        <v>0</v>
      </c>
      <c r="DK2121" s="1">
        <v>0</v>
      </c>
      <c r="DL2121" s="1">
        <v>0</v>
      </c>
      <c r="DM2121" s="1">
        <v>0</v>
      </c>
      <c r="DN2121" s="1">
        <v>0</v>
      </c>
      <c r="DO2121" s="1">
        <v>0</v>
      </c>
      <c r="DP2121" s="1">
        <v>0</v>
      </c>
      <c r="DQ2121" s="1">
        <v>0</v>
      </c>
      <c r="DR2121" s="1">
        <v>0</v>
      </c>
      <c r="DS2121" s="1">
        <v>0</v>
      </c>
      <c r="DT2121" s="1">
        <v>0</v>
      </c>
      <c r="DU2121" s="1">
        <v>0</v>
      </c>
      <c r="DV2121" s="1">
        <v>0.11111111</v>
      </c>
      <c r="DW2121" s="1">
        <v>0</v>
      </c>
      <c r="DX2121" s="1">
        <v>5.2631579999999997E-2</v>
      </c>
      <c r="DY2121" s="1">
        <v>0</v>
      </c>
      <c r="DZ2121" s="1">
        <v>0</v>
      </c>
      <c r="EA2121" s="1">
        <v>0</v>
      </c>
      <c r="EB2121" s="1">
        <v>0</v>
      </c>
      <c r="EC2121" s="1">
        <v>0</v>
      </c>
      <c r="ED2121" s="1">
        <v>0</v>
      </c>
      <c r="EE2121" s="1">
        <v>0</v>
      </c>
      <c r="EF2121" s="1">
        <v>0</v>
      </c>
      <c r="EG2121" s="1">
        <v>0</v>
      </c>
      <c r="EH2121" s="1">
        <v>0</v>
      </c>
      <c r="EI2121" s="1">
        <v>0</v>
      </c>
      <c r="EJ2121" s="1">
        <v>0</v>
      </c>
      <c r="EK2121" s="1">
        <v>0</v>
      </c>
      <c r="EL2121" s="1">
        <v>0</v>
      </c>
      <c r="EM2121" s="1">
        <v>0.11111111</v>
      </c>
      <c r="EN2121" s="1">
        <v>5.2631579999999997E-2</v>
      </c>
      <c r="EO2121" s="1">
        <v>0</v>
      </c>
      <c r="EP2121" s="1">
        <v>0</v>
      </c>
      <c r="EQ2121" s="1">
        <v>0</v>
      </c>
      <c r="ER2121" s="1">
        <v>0</v>
      </c>
      <c r="ES2121" s="1">
        <v>0</v>
      </c>
      <c r="ET2121" s="1">
        <v>0</v>
      </c>
      <c r="EU2121" s="1">
        <v>0</v>
      </c>
      <c r="EV2121" s="1">
        <v>0</v>
      </c>
      <c r="EW2121" s="1">
        <v>0</v>
      </c>
      <c r="EX2121" s="1">
        <v>0</v>
      </c>
      <c r="EY2121" s="1">
        <v>0</v>
      </c>
      <c r="EZ2121" s="1">
        <v>0</v>
      </c>
      <c r="FA2121" s="1">
        <v>0</v>
      </c>
      <c r="FB2121" s="1">
        <v>0</v>
      </c>
      <c r="FC2121" s="1">
        <v>0.11111111</v>
      </c>
      <c r="FD2121" s="1">
        <v>5.2631579999999997E-2</v>
      </c>
      <c r="FE2121" s="1">
        <v>5.2631579999999997E-2</v>
      </c>
      <c r="FF2121" s="1">
        <v>5.2631579999999997E-2</v>
      </c>
      <c r="FG2121" s="1">
        <v>5.2631579999999997E-2</v>
      </c>
      <c r="FH2121" s="1">
        <v>5.2631579999999997E-2</v>
      </c>
      <c r="FI2121" s="1">
        <v>5.2631579999999997E-2</v>
      </c>
      <c r="FJ2121" s="1">
        <v>5.2631579999999997E-2</v>
      </c>
      <c r="FK2121" s="1">
        <v>5.2631579999999997E-2</v>
      </c>
      <c r="FL2121" s="1">
        <v>5.2631579999999997E-2</v>
      </c>
      <c r="FM2121" s="1">
        <v>5.2631579999999997E-2</v>
      </c>
      <c r="FN2121" s="1">
        <v>5.2631579999999997E-2</v>
      </c>
      <c r="FO2121" s="1">
        <v>5.2631579999999997E-2</v>
      </c>
      <c r="FP2121" s="1">
        <v>5.2631579999999997E-2</v>
      </c>
      <c r="FQ2121" s="1">
        <v>5.2631579999999997E-2</v>
      </c>
      <c r="FR2121" s="1">
        <v>5.6603769999999998E-2</v>
      </c>
      <c r="FS2121" s="1">
        <v>0</v>
      </c>
      <c r="FT2121" s="1">
        <v>0</v>
      </c>
      <c r="FU2121" s="1">
        <v>0</v>
      </c>
      <c r="FV2121" s="1">
        <v>0</v>
      </c>
      <c r="FW2121" s="1">
        <v>0</v>
      </c>
      <c r="FX2121" s="1">
        <v>0</v>
      </c>
      <c r="FY2121" s="1">
        <v>0</v>
      </c>
      <c r="FZ2121" s="1">
        <v>0</v>
      </c>
      <c r="GA2121" s="1">
        <v>0</v>
      </c>
      <c r="GB2121" s="1">
        <v>0</v>
      </c>
      <c r="GC2121" s="1">
        <v>0</v>
      </c>
      <c r="GD2121" s="1">
        <v>0</v>
      </c>
      <c r="GE2121" s="1">
        <v>0</v>
      </c>
      <c r="GF2121" s="1">
        <v>0.11111111</v>
      </c>
      <c r="GG2121" s="1">
        <v>0</v>
      </c>
      <c r="GH2121" s="1">
        <v>0</v>
      </c>
      <c r="GI2121" s="1">
        <v>0</v>
      </c>
      <c r="GJ2121" s="1">
        <v>0</v>
      </c>
      <c r="GK2121" s="1">
        <v>0</v>
      </c>
      <c r="GL2121" s="1">
        <v>0</v>
      </c>
      <c r="GM2121" s="1">
        <v>0</v>
      </c>
      <c r="GN2121" s="1">
        <v>0</v>
      </c>
      <c r="GO2121" s="1">
        <v>0</v>
      </c>
      <c r="GP2121" s="1">
        <v>0</v>
      </c>
      <c r="GQ2121" s="1">
        <v>0</v>
      </c>
      <c r="GR2121" s="1">
        <v>0</v>
      </c>
      <c r="GS2121" s="1">
        <v>0.11111111</v>
      </c>
      <c r="GT2121" s="1">
        <v>0</v>
      </c>
      <c r="GU2121" s="1">
        <v>0</v>
      </c>
      <c r="GV2121" s="1">
        <v>0</v>
      </c>
      <c r="GW2121" s="1">
        <v>0</v>
      </c>
      <c r="GX2121" s="1">
        <v>0</v>
      </c>
      <c r="GY2121" s="1">
        <v>0</v>
      </c>
      <c r="GZ2121" s="1">
        <v>0</v>
      </c>
      <c r="HA2121" s="1">
        <v>0</v>
      </c>
      <c r="HB2121" s="1">
        <v>0</v>
      </c>
      <c r="HC2121" s="1">
        <v>0</v>
      </c>
      <c r="HD2121" s="1">
        <v>0</v>
      </c>
      <c r="HE2121" s="1">
        <v>0.11111111</v>
      </c>
      <c r="HF2121" s="1">
        <v>0</v>
      </c>
      <c r="HG2121" s="1">
        <v>0</v>
      </c>
      <c r="HH2121" s="1">
        <v>0</v>
      </c>
      <c r="HI2121" s="1">
        <v>0</v>
      </c>
      <c r="HJ2121" s="1">
        <v>0</v>
      </c>
      <c r="HK2121" s="1">
        <v>0</v>
      </c>
      <c r="HL2121" s="1">
        <v>0</v>
      </c>
      <c r="HM2121" s="1">
        <v>0</v>
      </c>
      <c r="HN2121" s="1">
        <v>0</v>
      </c>
      <c r="HO2121" s="1">
        <v>0</v>
      </c>
      <c r="HP2121" s="1">
        <v>0.11111111</v>
      </c>
      <c r="HQ2121" s="1">
        <v>0</v>
      </c>
      <c r="HR2121" s="1">
        <v>0</v>
      </c>
      <c r="HS2121" s="1">
        <v>0</v>
      </c>
      <c r="HT2121" s="1">
        <v>0</v>
      </c>
      <c r="HU2121" s="1">
        <v>0</v>
      </c>
      <c r="HV2121" s="1">
        <v>0</v>
      </c>
      <c r="HW2121" s="1">
        <v>0</v>
      </c>
      <c r="HX2121" s="1">
        <v>0</v>
      </c>
      <c r="HY2121" s="1">
        <v>0</v>
      </c>
      <c r="HZ2121" s="1">
        <v>0.11111111</v>
      </c>
      <c r="IA2121" s="1">
        <v>0</v>
      </c>
      <c r="IB2121" s="1">
        <v>0</v>
      </c>
      <c r="IC2121" s="1">
        <v>0</v>
      </c>
      <c r="ID2121" s="1">
        <v>0</v>
      </c>
      <c r="IE2121" s="1">
        <v>0</v>
      </c>
      <c r="IF2121" s="1">
        <v>0</v>
      </c>
      <c r="IG2121" s="1">
        <v>0</v>
      </c>
      <c r="IH2121" s="1">
        <v>0</v>
      </c>
      <c r="II2121" s="1">
        <v>0.11111111</v>
      </c>
      <c r="IJ2121" s="1">
        <v>0</v>
      </c>
      <c r="IK2121" s="1">
        <v>0</v>
      </c>
      <c r="IL2121" s="1">
        <v>0</v>
      </c>
      <c r="IM2121" s="1">
        <v>0</v>
      </c>
      <c r="IN2121" s="1">
        <v>0</v>
      </c>
      <c r="IO2121" s="1">
        <v>0</v>
      </c>
      <c r="IP2121" s="1">
        <v>0</v>
      </c>
      <c r="IQ2121" s="1">
        <v>0.11111111</v>
      </c>
      <c r="IR2121" s="1">
        <v>0</v>
      </c>
      <c r="IS2121" s="1">
        <v>0</v>
      </c>
      <c r="IT2121" s="1">
        <v>0</v>
      </c>
      <c r="IU2121" s="1">
        <v>0</v>
      </c>
      <c r="IV2121" s="1">
        <v>0</v>
      </c>
      <c r="IW2121" s="1">
        <v>0</v>
      </c>
      <c r="IX2121" s="1">
        <v>0.11111111</v>
      </c>
      <c r="IY2121" s="1">
        <v>0</v>
      </c>
      <c r="IZ2121" s="1">
        <v>0</v>
      </c>
      <c r="JA2121" s="1">
        <v>0</v>
      </c>
      <c r="JB2121" s="1">
        <v>0</v>
      </c>
      <c r="JC2121" s="1">
        <v>0</v>
      </c>
      <c r="JD2121" s="1">
        <v>0.11111111</v>
      </c>
      <c r="JE2121" s="1">
        <v>0</v>
      </c>
      <c r="JF2121" s="1">
        <v>0</v>
      </c>
      <c r="JG2121" s="1">
        <v>0</v>
      </c>
      <c r="JH2121" s="1">
        <v>0</v>
      </c>
      <c r="JI2121" s="1">
        <v>0.11111111</v>
      </c>
      <c r="JJ2121" s="1">
        <v>0</v>
      </c>
      <c r="JK2121" s="1">
        <v>0</v>
      </c>
      <c r="JL2121" s="1">
        <v>0</v>
      </c>
      <c r="JM2121" s="1">
        <v>0.11111111</v>
      </c>
      <c r="JN2121" s="1">
        <v>0</v>
      </c>
      <c r="JO2121" s="1">
        <v>0</v>
      </c>
      <c r="JP2121" s="1">
        <v>0.11111111</v>
      </c>
      <c r="JQ2121" s="1">
        <v>0</v>
      </c>
      <c r="JR2121" s="1">
        <v>0.11111111</v>
      </c>
      <c r="JS2121" s="1">
        <v>0.11111111</v>
      </c>
    </row>
    <row r="2122" spans="1:279" x14ac:dyDescent="0.25">
      <c r="A2122" t="s">
        <v>139211</v>
      </c>
      <c r="B2122" t="s">
        <v>127882</v>
      </c>
      <c r="C2122">
        <v>7750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5.2631579999999997E-2</v>
      </c>
      <c r="K2122" s="1">
        <v>5.2631579999999997E-2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.17647059000000001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5.2631579999999997E-2</v>
      </c>
      <c r="AG2122" s="1">
        <v>5.2631579999999997E-2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.17647059000000001</v>
      </c>
      <c r="AW2122" s="1">
        <v>0</v>
      </c>
      <c r="AX2122" s="1">
        <v>0</v>
      </c>
      <c r="AY2122" s="1">
        <v>0</v>
      </c>
      <c r="AZ2122" s="1">
        <v>0</v>
      </c>
      <c r="BA2122" s="1">
        <v>5.2631579999999997E-2</v>
      </c>
      <c r="BB2122" s="1">
        <v>5.2631579999999997E-2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.17647059000000001</v>
      </c>
      <c r="BR2122" s="1">
        <v>0</v>
      </c>
      <c r="BS2122" s="1">
        <v>0</v>
      </c>
      <c r="BT2122" s="1">
        <v>0</v>
      </c>
      <c r="BU2122" s="1">
        <v>5.2631579999999997E-2</v>
      </c>
      <c r="BV2122" s="1">
        <v>5.2631579999999997E-2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0</v>
      </c>
      <c r="CG2122" s="1">
        <v>0</v>
      </c>
      <c r="CH2122" s="1">
        <v>0</v>
      </c>
      <c r="CI2122" s="1">
        <v>0</v>
      </c>
      <c r="CJ2122" s="1">
        <v>0</v>
      </c>
      <c r="CK2122" s="1">
        <v>0.17647059000000001</v>
      </c>
      <c r="CL2122" s="1">
        <v>0</v>
      </c>
      <c r="CM2122" s="1">
        <v>0</v>
      </c>
      <c r="CN2122" s="1">
        <v>5.2631579999999997E-2</v>
      </c>
      <c r="CO2122" s="1">
        <v>5.2631579999999997E-2</v>
      </c>
      <c r="CP2122" s="1">
        <v>0</v>
      </c>
      <c r="CQ2122" s="1">
        <v>0</v>
      </c>
      <c r="CR2122" s="1">
        <v>0</v>
      </c>
      <c r="CS2122" s="1">
        <v>0</v>
      </c>
      <c r="CT2122" s="1">
        <v>0</v>
      </c>
      <c r="CU2122" s="1">
        <v>0</v>
      </c>
      <c r="CV2122" s="1">
        <v>0</v>
      </c>
      <c r="CW2122" s="1">
        <v>0</v>
      </c>
      <c r="CX2122" s="1">
        <v>0</v>
      </c>
      <c r="CY2122" s="1">
        <v>0</v>
      </c>
      <c r="CZ2122" s="1">
        <v>0</v>
      </c>
      <c r="DA2122" s="1">
        <v>0</v>
      </c>
      <c r="DB2122" s="1">
        <v>0</v>
      </c>
      <c r="DC2122" s="1">
        <v>0</v>
      </c>
      <c r="DD2122" s="1">
        <v>0.17647059000000001</v>
      </c>
      <c r="DE2122" s="1">
        <v>0</v>
      </c>
      <c r="DF2122" s="1">
        <v>5.2631579999999997E-2</v>
      </c>
      <c r="DG2122" s="1">
        <v>5.2631579999999997E-2</v>
      </c>
      <c r="DH2122" s="1">
        <v>0</v>
      </c>
      <c r="DI2122" s="1">
        <v>0</v>
      </c>
      <c r="DJ2122" s="1">
        <v>0</v>
      </c>
      <c r="DK2122" s="1">
        <v>0</v>
      </c>
      <c r="DL2122" s="1">
        <v>0</v>
      </c>
      <c r="DM2122" s="1">
        <v>0</v>
      </c>
      <c r="DN2122" s="1">
        <v>0</v>
      </c>
      <c r="DO2122" s="1">
        <v>0</v>
      </c>
      <c r="DP2122" s="1">
        <v>0</v>
      </c>
      <c r="DQ2122" s="1">
        <v>0</v>
      </c>
      <c r="DR2122" s="1">
        <v>0</v>
      </c>
      <c r="DS2122" s="1">
        <v>0</v>
      </c>
      <c r="DT2122" s="1">
        <v>0</v>
      </c>
      <c r="DU2122" s="1">
        <v>0</v>
      </c>
      <c r="DV2122" s="1">
        <v>0.17647059000000001</v>
      </c>
      <c r="DW2122" s="1">
        <v>5.2631579999999997E-2</v>
      </c>
      <c r="DX2122" s="1">
        <v>5.2631579999999997E-2</v>
      </c>
      <c r="DY2122" s="1">
        <v>0</v>
      </c>
      <c r="DZ2122" s="1">
        <v>0</v>
      </c>
      <c r="EA2122" s="1">
        <v>0</v>
      </c>
      <c r="EB2122" s="1">
        <v>0</v>
      </c>
      <c r="EC2122" s="1">
        <v>0</v>
      </c>
      <c r="ED2122" s="1">
        <v>0</v>
      </c>
      <c r="EE2122" s="1">
        <v>0</v>
      </c>
      <c r="EF2122" s="1">
        <v>0</v>
      </c>
      <c r="EG2122" s="1">
        <v>0</v>
      </c>
      <c r="EH2122" s="1">
        <v>0</v>
      </c>
      <c r="EI2122" s="1">
        <v>0</v>
      </c>
      <c r="EJ2122" s="1">
        <v>0</v>
      </c>
      <c r="EK2122" s="1">
        <v>0</v>
      </c>
      <c r="EL2122" s="1">
        <v>0</v>
      </c>
      <c r="EM2122" s="1">
        <v>0.17647059000000001</v>
      </c>
      <c r="EN2122" s="1">
        <v>0</v>
      </c>
      <c r="EO2122" s="1">
        <v>5.2631579999999997E-2</v>
      </c>
      <c r="EP2122" s="1">
        <v>5.2631579999999997E-2</v>
      </c>
      <c r="EQ2122" s="1">
        <v>5.2631579999999997E-2</v>
      </c>
      <c r="ER2122" s="1">
        <v>5.2631579999999997E-2</v>
      </c>
      <c r="ES2122" s="1">
        <v>5.2631579999999997E-2</v>
      </c>
      <c r="ET2122" s="1">
        <v>5.2631579999999997E-2</v>
      </c>
      <c r="EU2122" s="1">
        <v>5.2631579999999997E-2</v>
      </c>
      <c r="EV2122" s="1">
        <v>5.2631579999999997E-2</v>
      </c>
      <c r="EW2122" s="1">
        <v>5.2631579999999997E-2</v>
      </c>
      <c r="EX2122" s="1">
        <v>5.2631579999999997E-2</v>
      </c>
      <c r="EY2122" s="1">
        <v>5.2631579999999997E-2</v>
      </c>
      <c r="EZ2122" s="1">
        <v>5.2631579999999997E-2</v>
      </c>
      <c r="FA2122" s="1">
        <v>5.2631579999999997E-2</v>
      </c>
      <c r="FB2122" s="1">
        <v>5.2631579999999997E-2</v>
      </c>
      <c r="FC2122" s="1">
        <v>0.14285713999999999</v>
      </c>
      <c r="FD2122" s="1">
        <v>5.2631579999999997E-2</v>
      </c>
      <c r="FE2122" s="1">
        <v>5.2631579999999997E-2</v>
      </c>
      <c r="FF2122" s="1">
        <v>5.2631579999999997E-2</v>
      </c>
      <c r="FG2122" s="1">
        <v>5.2631579999999997E-2</v>
      </c>
      <c r="FH2122" s="1">
        <v>5.2631579999999997E-2</v>
      </c>
      <c r="FI2122" s="1">
        <v>5.2631579999999997E-2</v>
      </c>
      <c r="FJ2122" s="1">
        <v>5.2631579999999997E-2</v>
      </c>
      <c r="FK2122" s="1">
        <v>5.2631579999999997E-2</v>
      </c>
      <c r="FL2122" s="1">
        <v>5.2631579999999997E-2</v>
      </c>
      <c r="FM2122" s="1">
        <v>5.2631579999999997E-2</v>
      </c>
      <c r="FN2122" s="1">
        <v>5.2631579999999997E-2</v>
      </c>
      <c r="FO2122" s="1">
        <v>5.2631579999999997E-2</v>
      </c>
      <c r="FP2122" s="1">
        <v>5.2631579999999997E-2</v>
      </c>
      <c r="FQ2122" s="1">
        <v>5.2631579999999997E-2</v>
      </c>
      <c r="FR2122" s="1">
        <v>0.14285713999999999</v>
      </c>
      <c r="FS2122" s="1">
        <v>0</v>
      </c>
      <c r="FT2122" s="1">
        <v>0</v>
      </c>
      <c r="FU2122" s="1">
        <v>0</v>
      </c>
      <c r="FV2122" s="1">
        <v>0</v>
      </c>
      <c r="FW2122" s="1">
        <v>0</v>
      </c>
      <c r="FX2122" s="1">
        <v>0</v>
      </c>
      <c r="FY2122" s="1">
        <v>0</v>
      </c>
      <c r="FZ2122" s="1">
        <v>0</v>
      </c>
      <c r="GA2122" s="1">
        <v>0</v>
      </c>
      <c r="GB2122" s="1">
        <v>0</v>
      </c>
      <c r="GC2122" s="1">
        <v>0</v>
      </c>
      <c r="GD2122" s="1">
        <v>0</v>
      </c>
      <c r="GE2122" s="1">
        <v>0</v>
      </c>
      <c r="GF2122" s="1">
        <v>0.17647059000000001</v>
      </c>
      <c r="GG2122" s="1">
        <v>0</v>
      </c>
      <c r="GH2122" s="1">
        <v>0</v>
      </c>
      <c r="GI2122" s="1">
        <v>0</v>
      </c>
      <c r="GJ2122" s="1">
        <v>0</v>
      </c>
      <c r="GK2122" s="1">
        <v>0</v>
      </c>
      <c r="GL2122" s="1">
        <v>0</v>
      </c>
      <c r="GM2122" s="1">
        <v>0</v>
      </c>
      <c r="GN2122" s="1">
        <v>0</v>
      </c>
      <c r="GO2122" s="1">
        <v>0</v>
      </c>
      <c r="GP2122" s="1">
        <v>0</v>
      </c>
      <c r="GQ2122" s="1">
        <v>0</v>
      </c>
      <c r="GR2122" s="1">
        <v>0</v>
      </c>
      <c r="GS2122" s="1">
        <v>0.17647059000000001</v>
      </c>
      <c r="GT2122" s="1">
        <v>0</v>
      </c>
      <c r="GU2122" s="1">
        <v>0</v>
      </c>
      <c r="GV2122" s="1">
        <v>0</v>
      </c>
      <c r="GW2122" s="1">
        <v>0</v>
      </c>
      <c r="GX2122" s="1">
        <v>0</v>
      </c>
      <c r="GY2122" s="1">
        <v>0</v>
      </c>
      <c r="GZ2122" s="1">
        <v>0</v>
      </c>
      <c r="HA2122" s="1">
        <v>0</v>
      </c>
      <c r="HB2122" s="1">
        <v>0</v>
      </c>
      <c r="HC2122" s="1">
        <v>0</v>
      </c>
      <c r="HD2122" s="1">
        <v>0</v>
      </c>
      <c r="HE2122" s="1">
        <v>0.17647059000000001</v>
      </c>
      <c r="HF2122" s="1">
        <v>0</v>
      </c>
      <c r="HG2122" s="1">
        <v>0</v>
      </c>
      <c r="HH2122" s="1">
        <v>0</v>
      </c>
      <c r="HI2122" s="1">
        <v>0</v>
      </c>
      <c r="HJ2122" s="1">
        <v>0</v>
      </c>
      <c r="HK2122" s="1">
        <v>0</v>
      </c>
      <c r="HL2122" s="1">
        <v>0</v>
      </c>
      <c r="HM2122" s="1">
        <v>0</v>
      </c>
      <c r="HN2122" s="1">
        <v>0</v>
      </c>
      <c r="HO2122" s="1">
        <v>0</v>
      </c>
      <c r="HP2122" s="1">
        <v>0.17647059000000001</v>
      </c>
      <c r="HQ2122" s="1">
        <v>0</v>
      </c>
      <c r="HR2122" s="1">
        <v>0</v>
      </c>
      <c r="HS2122" s="1">
        <v>0</v>
      </c>
      <c r="HT2122" s="1">
        <v>0</v>
      </c>
      <c r="HU2122" s="1">
        <v>0</v>
      </c>
      <c r="HV2122" s="1">
        <v>0</v>
      </c>
      <c r="HW2122" s="1">
        <v>0</v>
      </c>
      <c r="HX2122" s="1">
        <v>0</v>
      </c>
      <c r="HY2122" s="1">
        <v>0</v>
      </c>
      <c r="HZ2122" s="1">
        <v>0.17647059000000001</v>
      </c>
      <c r="IA2122" s="1">
        <v>0</v>
      </c>
      <c r="IB2122" s="1">
        <v>0</v>
      </c>
      <c r="IC2122" s="1">
        <v>0</v>
      </c>
      <c r="ID2122" s="1">
        <v>0</v>
      </c>
      <c r="IE2122" s="1">
        <v>0</v>
      </c>
      <c r="IF2122" s="1">
        <v>0</v>
      </c>
      <c r="IG2122" s="1">
        <v>0</v>
      </c>
      <c r="IH2122" s="1">
        <v>0</v>
      </c>
      <c r="II2122" s="1">
        <v>0.17647059000000001</v>
      </c>
      <c r="IJ2122" s="1">
        <v>0</v>
      </c>
      <c r="IK2122" s="1">
        <v>0</v>
      </c>
      <c r="IL2122" s="1">
        <v>0</v>
      </c>
      <c r="IM2122" s="1">
        <v>0</v>
      </c>
      <c r="IN2122" s="1">
        <v>0</v>
      </c>
      <c r="IO2122" s="1">
        <v>0</v>
      </c>
      <c r="IP2122" s="1">
        <v>0</v>
      </c>
      <c r="IQ2122" s="1">
        <v>0.17647059000000001</v>
      </c>
      <c r="IR2122" s="1">
        <v>0</v>
      </c>
      <c r="IS2122" s="1">
        <v>0</v>
      </c>
      <c r="IT2122" s="1">
        <v>0</v>
      </c>
      <c r="IU2122" s="1">
        <v>0</v>
      </c>
      <c r="IV2122" s="1">
        <v>0</v>
      </c>
      <c r="IW2122" s="1">
        <v>0</v>
      </c>
      <c r="IX2122" s="1">
        <v>0.17647059000000001</v>
      </c>
      <c r="IY2122" s="1">
        <v>0</v>
      </c>
      <c r="IZ2122" s="1">
        <v>0</v>
      </c>
      <c r="JA2122" s="1">
        <v>0</v>
      </c>
      <c r="JB2122" s="1">
        <v>0</v>
      </c>
      <c r="JC2122" s="1">
        <v>0</v>
      </c>
      <c r="JD2122" s="1">
        <v>0.17647059000000001</v>
      </c>
      <c r="JE2122" s="1">
        <v>0</v>
      </c>
      <c r="JF2122" s="1">
        <v>0</v>
      </c>
      <c r="JG2122" s="1">
        <v>0</v>
      </c>
      <c r="JH2122" s="1">
        <v>0</v>
      </c>
      <c r="JI2122" s="1">
        <v>0.17647059000000001</v>
      </c>
      <c r="JJ2122" s="1">
        <v>0</v>
      </c>
      <c r="JK2122" s="1">
        <v>0</v>
      </c>
      <c r="JL2122" s="1">
        <v>0</v>
      </c>
      <c r="JM2122" s="1">
        <v>0.17647059000000001</v>
      </c>
      <c r="JN2122" s="1">
        <v>0</v>
      </c>
      <c r="JO2122" s="1">
        <v>0</v>
      </c>
      <c r="JP2122" s="1">
        <v>0.17647059000000001</v>
      </c>
      <c r="JQ2122" s="1">
        <v>0</v>
      </c>
      <c r="JR2122" s="1">
        <v>0.17647059000000001</v>
      </c>
      <c r="JS2122" s="1">
        <v>0.17647059000000001</v>
      </c>
    </row>
    <row r="2123" spans="1:279" x14ac:dyDescent="0.25">
      <c r="A2123" t="s">
        <v>139211</v>
      </c>
      <c r="B2123" t="s">
        <v>127882</v>
      </c>
      <c r="C2123">
        <v>8850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9.8901100000000006E-2</v>
      </c>
      <c r="J2123" s="1">
        <v>0.17647059000000001</v>
      </c>
      <c r="K2123" s="1">
        <v>0.32701422000000002</v>
      </c>
      <c r="L2123" s="1">
        <v>0.42180095000000001</v>
      </c>
      <c r="M2123" s="1">
        <v>9.0909089999999998E-2</v>
      </c>
      <c r="N2123" s="1">
        <v>9.0909089999999998E-2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.11111111</v>
      </c>
      <c r="W2123" s="1">
        <v>0</v>
      </c>
      <c r="X2123" s="1">
        <v>0</v>
      </c>
      <c r="Y2123" s="1">
        <v>0</v>
      </c>
      <c r="Z2123" s="1">
        <v>0.30177514999999999</v>
      </c>
      <c r="AA2123" s="1">
        <v>0</v>
      </c>
      <c r="AB2123" s="1">
        <v>0</v>
      </c>
      <c r="AC2123" s="1">
        <v>0</v>
      </c>
      <c r="AD2123" s="1">
        <v>0</v>
      </c>
      <c r="AE2123" s="1">
        <v>9.8901100000000006E-2</v>
      </c>
      <c r="AF2123" s="1">
        <v>0.17647059000000001</v>
      </c>
      <c r="AG2123" s="1">
        <v>0.32701422000000002</v>
      </c>
      <c r="AH2123" s="1">
        <v>0.42180095000000001</v>
      </c>
      <c r="AI2123" s="1">
        <v>9.0909089999999998E-2</v>
      </c>
      <c r="AJ2123" s="1">
        <v>9.0909089999999998E-2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.11111111</v>
      </c>
      <c r="AS2123" s="1">
        <v>0</v>
      </c>
      <c r="AT2123" s="1">
        <v>0</v>
      </c>
      <c r="AU2123" s="1">
        <v>0</v>
      </c>
      <c r="AV2123" s="1">
        <v>0.30177514999999999</v>
      </c>
      <c r="AW2123" s="1">
        <v>0</v>
      </c>
      <c r="AX2123" s="1">
        <v>0</v>
      </c>
      <c r="AY2123" s="1">
        <v>0</v>
      </c>
      <c r="AZ2123" s="1">
        <v>9.8901100000000006E-2</v>
      </c>
      <c r="BA2123" s="1">
        <v>0.17647059000000001</v>
      </c>
      <c r="BB2123" s="1">
        <v>0.32701422000000002</v>
      </c>
      <c r="BC2123" s="1">
        <v>0.42180095000000001</v>
      </c>
      <c r="BD2123" s="1">
        <v>9.0909089999999998E-2</v>
      </c>
      <c r="BE2123" s="1">
        <v>9.0909089999999998E-2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.11111111</v>
      </c>
      <c r="BN2123" s="1">
        <v>0</v>
      </c>
      <c r="BO2123" s="1">
        <v>0</v>
      </c>
      <c r="BP2123" s="1">
        <v>0</v>
      </c>
      <c r="BQ2123" s="1">
        <v>0.30177514999999999</v>
      </c>
      <c r="BR2123" s="1">
        <v>0</v>
      </c>
      <c r="BS2123" s="1">
        <v>0</v>
      </c>
      <c r="BT2123" s="1">
        <v>9.8901100000000006E-2</v>
      </c>
      <c r="BU2123" s="1">
        <v>0.17647059000000001</v>
      </c>
      <c r="BV2123" s="1">
        <v>0.32701422000000002</v>
      </c>
      <c r="BW2123" s="1">
        <v>0.42180095000000001</v>
      </c>
      <c r="BX2123" s="1">
        <v>9.0909089999999998E-2</v>
      </c>
      <c r="BY2123" s="1">
        <v>9.0909089999999998E-2</v>
      </c>
      <c r="BZ2123" s="1">
        <v>0</v>
      </c>
      <c r="CA2123" s="1">
        <v>0</v>
      </c>
      <c r="CB2123" s="1">
        <v>0</v>
      </c>
      <c r="CC2123" s="1">
        <v>0</v>
      </c>
      <c r="CD2123" s="1">
        <v>0</v>
      </c>
      <c r="CE2123" s="1">
        <v>0</v>
      </c>
      <c r="CF2123" s="1">
        <v>0</v>
      </c>
      <c r="CG2123" s="1">
        <v>0.11111111</v>
      </c>
      <c r="CH2123" s="1">
        <v>0</v>
      </c>
      <c r="CI2123" s="1">
        <v>0</v>
      </c>
      <c r="CJ2123" s="1">
        <v>0</v>
      </c>
      <c r="CK2123" s="1">
        <v>0.30177514999999999</v>
      </c>
      <c r="CL2123" s="1">
        <v>0</v>
      </c>
      <c r="CM2123" s="1">
        <v>9.8901100000000006E-2</v>
      </c>
      <c r="CN2123" s="1">
        <v>0.17647059000000001</v>
      </c>
      <c r="CO2123" s="1">
        <v>0.32701422000000002</v>
      </c>
      <c r="CP2123" s="1">
        <v>0.42180095000000001</v>
      </c>
      <c r="CQ2123" s="1">
        <v>9.0909089999999998E-2</v>
      </c>
      <c r="CR2123" s="1">
        <v>9.0909089999999998E-2</v>
      </c>
      <c r="CS2123" s="1">
        <v>0</v>
      </c>
      <c r="CT2123" s="1">
        <v>0</v>
      </c>
      <c r="CU2123" s="1">
        <v>0</v>
      </c>
      <c r="CV2123" s="1">
        <v>0</v>
      </c>
      <c r="CW2123" s="1">
        <v>0</v>
      </c>
      <c r="CX2123" s="1">
        <v>0</v>
      </c>
      <c r="CY2123" s="1">
        <v>0</v>
      </c>
      <c r="CZ2123" s="1">
        <v>0.11111111</v>
      </c>
      <c r="DA2123" s="1">
        <v>0</v>
      </c>
      <c r="DB2123" s="1">
        <v>0</v>
      </c>
      <c r="DC2123" s="1">
        <v>0</v>
      </c>
      <c r="DD2123" s="1">
        <v>0.30177514999999999</v>
      </c>
      <c r="DE2123" s="1">
        <v>9.8901100000000006E-2</v>
      </c>
      <c r="DF2123" s="1">
        <v>0.17647059000000001</v>
      </c>
      <c r="DG2123" s="1">
        <v>0.32701422000000002</v>
      </c>
      <c r="DH2123" s="1">
        <v>0.42180095000000001</v>
      </c>
      <c r="DI2123" s="1">
        <v>9.0909089999999998E-2</v>
      </c>
      <c r="DJ2123" s="1">
        <v>9.0909089999999998E-2</v>
      </c>
      <c r="DK2123" s="1">
        <v>0</v>
      </c>
      <c r="DL2123" s="1">
        <v>0</v>
      </c>
      <c r="DM2123" s="1">
        <v>0</v>
      </c>
      <c r="DN2123" s="1">
        <v>0</v>
      </c>
      <c r="DO2123" s="1">
        <v>0</v>
      </c>
      <c r="DP2123" s="1">
        <v>0</v>
      </c>
      <c r="DQ2123" s="1">
        <v>0</v>
      </c>
      <c r="DR2123" s="1">
        <v>0.11111111</v>
      </c>
      <c r="DS2123" s="1">
        <v>0</v>
      </c>
      <c r="DT2123" s="1">
        <v>0</v>
      </c>
      <c r="DU2123" s="1">
        <v>0</v>
      </c>
      <c r="DV2123" s="1">
        <v>0.30177514999999999</v>
      </c>
      <c r="DW2123" s="1">
        <v>0.12676055999999999</v>
      </c>
      <c r="DX2123" s="1">
        <v>0.22621564</v>
      </c>
      <c r="DY2123" s="1">
        <v>0.21538462</v>
      </c>
      <c r="DZ2123" s="1">
        <v>9.5890409999999995E-2</v>
      </c>
      <c r="EA2123" s="1">
        <v>3.6496349999999997E-2</v>
      </c>
      <c r="EB2123" s="1">
        <v>9.8901100000000006E-2</v>
      </c>
      <c r="EC2123" s="1">
        <v>9.8901100000000006E-2</v>
      </c>
      <c r="ED2123" s="1">
        <v>9.8901100000000006E-2</v>
      </c>
      <c r="EE2123" s="1">
        <v>9.8901100000000006E-2</v>
      </c>
      <c r="EF2123" s="1">
        <v>9.8901100000000006E-2</v>
      </c>
      <c r="EG2123" s="1">
        <v>9.8901100000000006E-2</v>
      </c>
      <c r="EH2123" s="1">
        <v>9.8901100000000006E-2</v>
      </c>
      <c r="EI2123" s="1">
        <v>4.2016810000000002E-2</v>
      </c>
      <c r="EJ2123" s="1">
        <v>9.8901100000000006E-2</v>
      </c>
      <c r="EK2123" s="1">
        <v>9.8901100000000006E-2</v>
      </c>
      <c r="EL2123" s="1">
        <v>9.8901100000000006E-2</v>
      </c>
      <c r="EM2123" s="1">
        <v>0.13043478</v>
      </c>
      <c r="EN2123" s="1">
        <v>0.26410834999999999</v>
      </c>
      <c r="EO2123" s="1">
        <v>0.359375</v>
      </c>
      <c r="EP2123" s="1">
        <v>0.08</v>
      </c>
      <c r="EQ2123" s="1">
        <v>0.13207547</v>
      </c>
      <c r="ER2123" s="1">
        <v>0.17647059000000001</v>
      </c>
      <c r="ES2123" s="1">
        <v>0.17647059000000001</v>
      </c>
      <c r="ET2123" s="1">
        <v>0.17647059000000001</v>
      </c>
      <c r="EU2123" s="1">
        <v>0.17647059000000001</v>
      </c>
      <c r="EV2123" s="1">
        <v>0.17647059000000001</v>
      </c>
      <c r="EW2123" s="1">
        <v>0.17647059000000001</v>
      </c>
      <c r="EX2123" s="1">
        <v>0.17647059000000001</v>
      </c>
      <c r="EY2123" s="1">
        <v>0.14942528999999999</v>
      </c>
      <c r="EZ2123" s="1">
        <v>0.17647059000000001</v>
      </c>
      <c r="FA2123" s="1">
        <v>0.17647059000000001</v>
      </c>
      <c r="FB2123" s="1">
        <v>0.17647059000000001</v>
      </c>
      <c r="FC2123" s="1">
        <v>0.27272727000000002</v>
      </c>
      <c r="FD2123" s="1">
        <v>0.12688172</v>
      </c>
      <c r="FE2123" s="1">
        <v>0.26593407000000002</v>
      </c>
      <c r="FF2123" s="1">
        <v>0.24774774999999999</v>
      </c>
      <c r="FG2123" s="1">
        <v>0.32701422000000002</v>
      </c>
      <c r="FH2123" s="1">
        <v>0.32701422000000002</v>
      </c>
      <c r="FI2123" s="1">
        <v>0.32701422000000002</v>
      </c>
      <c r="FJ2123" s="1">
        <v>0.32701422000000002</v>
      </c>
      <c r="FK2123" s="1">
        <v>0.32701422000000002</v>
      </c>
      <c r="FL2123" s="1">
        <v>0.32701422000000002</v>
      </c>
      <c r="FM2123" s="1">
        <v>0.32701422000000002</v>
      </c>
      <c r="FN2123" s="1">
        <v>0.26511627999999998</v>
      </c>
      <c r="FO2123" s="1">
        <v>0.32701422000000002</v>
      </c>
      <c r="FP2123" s="1">
        <v>0.32701422000000002</v>
      </c>
      <c r="FQ2123" s="1">
        <v>0.32701422000000002</v>
      </c>
      <c r="FR2123" s="1">
        <v>0.20396039999999999</v>
      </c>
      <c r="FS2123" s="1">
        <v>0.34848485000000001</v>
      </c>
      <c r="FT2123" s="1">
        <v>0.24561404000000001</v>
      </c>
      <c r="FU2123" s="1">
        <v>0.42180095000000001</v>
      </c>
      <c r="FV2123" s="1">
        <v>0.42180095000000001</v>
      </c>
      <c r="FW2123" s="1">
        <v>0.42180095000000001</v>
      </c>
      <c r="FX2123" s="1">
        <v>0.42180095000000001</v>
      </c>
      <c r="FY2123" s="1">
        <v>0.42180095000000001</v>
      </c>
      <c r="FZ2123" s="1">
        <v>0.42180095000000001</v>
      </c>
      <c r="GA2123" s="1">
        <v>0.42180095000000001</v>
      </c>
      <c r="GB2123" s="1">
        <v>0.27014218000000001</v>
      </c>
      <c r="GC2123" s="1">
        <v>0.42180095000000001</v>
      </c>
      <c r="GD2123" s="1">
        <v>0.42180095000000001</v>
      </c>
      <c r="GE2123" s="1">
        <v>0.42180095000000001</v>
      </c>
      <c r="GF2123" s="1">
        <v>0.14285713999999999</v>
      </c>
      <c r="GG2123" s="1">
        <v>9.0909089999999998E-2</v>
      </c>
      <c r="GH2123" s="1">
        <v>9.0909089999999998E-2</v>
      </c>
      <c r="GI2123" s="1">
        <v>9.0909089999999998E-2</v>
      </c>
      <c r="GJ2123" s="1">
        <v>9.0909089999999998E-2</v>
      </c>
      <c r="GK2123" s="1">
        <v>9.0909089999999998E-2</v>
      </c>
      <c r="GL2123" s="1">
        <v>9.0909089999999998E-2</v>
      </c>
      <c r="GM2123" s="1">
        <v>9.0909089999999998E-2</v>
      </c>
      <c r="GN2123" s="1">
        <v>9.0909089999999998E-2</v>
      </c>
      <c r="GO2123" s="1">
        <v>9.8901100000000006E-2</v>
      </c>
      <c r="GP2123" s="1">
        <v>9.0909089999999998E-2</v>
      </c>
      <c r="GQ2123" s="1">
        <v>9.0909089999999998E-2</v>
      </c>
      <c r="GR2123" s="1">
        <v>9.0909089999999998E-2</v>
      </c>
      <c r="GS2123" s="1">
        <v>0.23636364000000001</v>
      </c>
      <c r="GT2123" s="1">
        <v>9.0909089999999998E-2</v>
      </c>
      <c r="GU2123" s="1">
        <v>9.0909089999999998E-2</v>
      </c>
      <c r="GV2123" s="1">
        <v>9.0909089999999998E-2</v>
      </c>
      <c r="GW2123" s="1">
        <v>9.0909089999999998E-2</v>
      </c>
      <c r="GX2123" s="1">
        <v>9.0909089999999998E-2</v>
      </c>
      <c r="GY2123" s="1">
        <v>9.0909089999999998E-2</v>
      </c>
      <c r="GZ2123" s="1">
        <v>9.0909089999999998E-2</v>
      </c>
      <c r="HA2123" s="1">
        <v>1.204819E-2</v>
      </c>
      <c r="HB2123" s="1">
        <v>9.0909089999999998E-2</v>
      </c>
      <c r="HC2123" s="1">
        <v>9.0909089999999998E-2</v>
      </c>
      <c r="HD2123" s="1">
        <v>9.0909089999999998E-2</v>
      </c>
      <c r="HE2123" s="1">
        <v>0.17647059000000001</v>
      </c>
      <c r="HF2123" s="1">
        <v>0</v>
      </c>
      <c r="HG2123" s="1">
        <v>0</v>
      </c>
      <c r="HH2123" s="1">
        <v>0</v>
      </c>
      <c r="HI2123" s="1">
        <v>0</v>
      </c>
      <c r="HJ2123" s="1">
        <v>0</v>
      </c>
      <c r="HK2123" s="1">
        <v>0</v>
      </c>
      <c r="HL2123" s="1">
        <v>0.11111111</v>
      </c>
      <c r="HM2123" s="1">
        <v>0</v>
      </c>
      <c r="HN2123" s="1">
        <v>0</v>
      </c>
      <c r="HO2123" s="1">
        <v>0</v>
      </c>
      <c r="HP2123" s="1">
        <v>0.30177514999999999</v>
      </c>
      <c r="HQ2123" s="1">
        <v>0</v>
      </c>
      <c r="HR2123" s="1">
        <v>0</v>
      </c>
      <c r="HS2123" s="1">
        <v>0</v>
      </c>
      <c r="HT2123" s="1">
        <v>0</v>
      </c>
      <c r="HU2123" s="1">
        <v>0</v>
      </c>
      <c r="HV2123" s="1">
        <v>0.11111111</v>
      </c>
      <c r="HW2123" s="1">
        <v>0</v>
      </c>
      <c r="HX2123" s="1">
        <v>0</v>
      </c>
      <c r="HY2123" s="1">
        <v>0</v>
      </c>
      <c r="HZ2123" s="1">
        <v>0.30177514999999999</v>
      </c>
      <c r="IA2123" s="1">
        <v>0</v>
      </c>
      <c r="IB2123" s="1">
        <v>0</v>
      </c>
      <c r="IC2123" s="1">
        <v>0</v>
      </c>
      <c r="ID2123" s="1">
        <v>0</v>
      </c>
      <c r="IE2123" s="1">
        <v>0.11111111</v>
      </c>
      <c r="IF2123" s="1">
        <v>0</v>
      </c>
      <c r="IG2123" s="1">
        <v>0</v>
      </c>
      <c r="IH2123" s="1">
        <v>0</v>
      </c>
      <c r="II2123" s="1">
        <v>0.30177514999999999</v>
      </c>
      <c r="IJ2123" s="1">
        <v>0</v>
      </c>
      <c r="IK2123" s="1">
        <v>0</v>
      </c>
      <c r="IL2123" s="1">
        <v>0</v>
      </c>
      <c r="IM2123" s="1">
        <v>0.11111111</v>
      </c>
      <c r="IN2123" s="1">
        <v>0</v>
      </c>
      <c r="IO2123" s="1">
        <v>0</v>
      </c>
      <c r="IP2123" s="1">
        <v>0</v>
      </c>
      <c r="IQ2123" s="1">
        <v>0.30177514999999999</v>
      </c>
      <c r="IR2123" s="1">
        <v>0</v>
      </c>
      <c r="IS2123" s="1">
        <v>0</v>
      </c>
      <c r="IT2123" s="1">
        <v>0.11111111</v>
      </c>
      <c r="IU2123" s="1">
        <v>0</v>
      </c>
      <c r="IV2123" s="1">
        <v>0</v>
      </c>
      <c r="IW2123" s="1">
        <v>0</v>
      </c>
      <c r="IX2123" s="1">
        <v>0.30177514999999999</v>
      </c>
      <c r="IY2123" s="1">
        <v>0</v>
      </c>
      <c r="IZ2123" s="1">
        <v>0.11111111</v>
      </c>
      <c r="JA2123" s="1">
        <v>0</v>
      </c>
      <c r="JB2123" s="1">
        <v>0</v>
      </c>
      <c r="JC2123" s="1">
        <v>0</v>
      </c>
      <c r="JD2123" s="1">
        <v>0.30177514999999999</v>
      </c>
      <c r="JE2123" s="1">
        <v>0.11111111</v>
      </c>
      <c r="JF2123" s="1">
        <v>0</v>
      </c>
      <c r="JG2123" s="1">
        <v>0</v>
      </c>
      <c r="JH2123" s="1">
        <v>0</v>
      </c>
      <c r="JI2123" s="1">
        <v>0.30177514999999999</v>
      </c>
      <c r="JJ2123" s="1">
        <v>0.11111111</v>
      </c>
      <c r="JK2123" s="1">
        <v>0.11111111</v>
      </c>
      <c r="JL2123" s="1">
        <v>0.11111111</v>
      </c>
      <c r="JM2123" s="1">
        <v>0.18918919000000001</v>
      </c>
      <c r="JN2123" s="1">
        <v>0</v>
      </c>
      <c r="JO2123" s="1">
        <v>0</v>
      </c>
      <c r="JP2123" s="1">
        <v>0.30177514999999999</v>
      </c>
      <c r="JQ2123" s="1">
        <v>0</v>
      </c>
      <c r="JR2123" s="1">
        <v>0.30177514999999999</v>
      </c>
      <c r="JS2123" s="1">
        <v>0.30177514999999999</v>
      </c>
    </row>
    <row r="2124" spans="1:279" x14ac:dyDescent="0.25">
      <c r="A2124" t="s">
        <v>139211</v>
      </c>
      <c r="B2124" t="s">
        <v>127882</v>
      </c>
      <c r="C2124">
        <v>9050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8.7866109999999997E-2</v>
      </c>
      <c r="J2124" s="1">
        <v>5.2631579999999997E-2</v>
      </c>
      <c r="K2124" s="1">
        <v>0.26482212999999999</v>
      </c>
      <c r="L2124" s="1">
        <v>0.13314448000000001</v>
      </c>
      <c r="M2124" s="1">
        <v>9.0909089999999998E-2</v>
      </c>
      <c r="N2124" s="1">
        <v>5.2631579999999997E-2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5.2631579999999997E-2</v>
      </c>
      <c r="U2124" s="1">
        <v>0</v>
      </c>
      <c r="V2124" s="1">
        <v>8.108108E-2</v>
      </c>
      <c r="W2124" s="1">
        <v>0</v>
      </c>
      <c r="X2124" s="1">
        <v>0</v>
      </c>
      <c r="Y2124" s="1">
        <v>0</v>
      </c>
      <c r="Z2124" s="1">
        <v>0.28000000000000003</v>
      </c>
      <c r="AA2124" s="1">
        <v>0</v>
      </c>
      <c r="AB2124" s="1">
        <v>0</v>
      </c>
      <c r="AC2124" s="1">
        <v>0</v>
      </c>
      <c r="AD2124" s="1">
        <v>0</v>
      </c>
      <c r="AE2124" s="1">
        <v>8.7866109999999997E-2</v>
      </c>
      <c r="AF2124" s="1">
        <v>5.2631579999999997E-2</v>
      </c>
      <c r="AG2124" s="1">
        <v>0.26482212999999999</v>
      </c>
      <c r="AH2124" s="1">
        <v>0.13314448000000001</v>
      </c>
      <c r="AI2124" s="1">
        <v>9.0909089999999998E-2</v>
      </c>
      <c r="AJ2124" s="1">
        <v>5.2631579999999997E-2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5.2631579999999997E-2</v>
      </c>
      <c r="AQ2124" s="1">
        <v>0</v>
      </c>
      <c r="AR2124" s="1">
        <v>8.108108E-2</v>
      </c>
      <c r="AS2124" s="1">
        <v>0</v>
      </c>
      <c r="AT2124" s="1">
        <v>0</v>
      </c>
      <c r="AU2124" s="1">
        <v>0</v>
      </c>
      <c r="AV2124" s="1">
        <v>0.28000000000000003</v>
      </c>
      <c r="AW2124" s="1">
        <v>0</v>
      </c>
      <c r="AX2124" s="1">
        <v>0</v>
      </c>
      <c r="AY2124" s="1">
        <v>0</v>
      </c>
      <c r="AZ2124" s="1">
        <v>8.7866109999999997E-2</v>
      </c>
      <c r="BA2124" s="1">
        <v>5.2631579999999997E-2</v>
      </c>
      <c r="BB2124" s="1">
        <v>0.26482212999999999</v>
      </c>
      <c r="BC2124" s="1">
        <v>0.13314448000000001</v>
      </c>
      <c r="BD2124" s="1">
        <v>9.0909089999999998E-2</v>
      </c>
      <c r="BE2124" s="1">
        <v>5.2631579999999997E-2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5.2631579999999997E-2</v>
      </c>
      <c r="BL2124" s="1">
        <v>0</v>
      </c>
      <c r="BM2124" s="1">
        <v>8.108108E-2</v>
      </c>
      <c r="BN2124" s="1">
        <v>0</v>
      </c>
      <c r="BO2124" s="1">
        <v>0</v>
      </c>
      <c r="BP2124" s="1">
        <v>0</v>
      </c>
      <c r="BQ2124" s="1">
        <v>0.28000000000000003</v>
      </c>
      <c r="BR2124" s="1">
        <v>0</v>
      </c>
      <c r="BS2124" s="1">
        <v>0</v>
      </c>
      <c r="BT2124" s="1">
        <v>8.7866109999999997E-2</v>
      </c>
      <c r="BU2124" s="1">
        <v>5.2631579999999997E-2</v>
      </c>
      <c r="BV2124" s="1">
        <v>0.26482212999999999</v>
      </c>
      <c r="BW2124" s="1">
        <v>0.13314448000000001</v>
      </c>
      <c r="BX2124" s="1">
        <v>9.0909089999999998E-2</v>
      </c>
      <c r="BY2124" s="1">
        <v>5.2631579999999997E-2</v>
      </c>
      <c r="BZ2124" s="1">
        <v>0</v>
      </c>
      <c r="CA2124" s="1">
        <v>0</v>
      </c>
      <c r="CB2124" s="1">
        <v>0</v>
      </c>
      <c r="CC2124" s="1">
        <v>0</v>
      </c>
      <c r="CD2124" s="1">
        <v>0</v>
      </c>
      <c r="CE2124" s="1">
        <v>5.2631579999999997E-2</v>
      </c>
      <c r="CF2124" s="1">
        <v>0</v>
      </c>
      <c r="CG2124" s="1">
        <v>8.108108E-2</v>
      </c>
      <c r="CH2124" s="1">
        <v>0</v>
      </c>
      <c r="CI2124" s="1">
        <v>0</v>
      </c>
      <c r="CJ2124" s="1">
        <v>0</v>
      </c>
      <c r="CK2124" s="1">
        <v>0.28000000000000003</v>
      </c>
      <c r="CL2124" s="1">
        <v>0</v>
      </c>
      <c r="CM2124" s="1">
        <v>8.7866109999999997E-2</v>
      </c>
      <c r="CN2124" s="1">
        <v>5.2631579999999997E-2</v>
      </c>
      <c r="CO2124" s="1">
        <v>0.26482212999999999</v>
      </c>
      <c r="CP2124" s="1">
        <v>0.13314448000000001</v>
      </c>
      <c r="CQ2124" s="1">
        <v>9.0909089999999998E-2</v>
      </c>
      <c r="CR2124" s="1">
        <v>5.2631579999999997E-2</v>
      </c>
      <c r="CS2124" s="1">
        <v>0</v>
      </c>
      <c r="CT2124" s="1">
        <v>0</v>
      </c>
      <c r="CU2124" s="1">
        <v>0</v>
      </c>
      <c r="CV2124" s="1">
        <v>0</v>
      </c>
      <c r="CW2124" s="1">
        <v>0</v>
      </c>
      <c r="CX2124" s="1">
        <v>5.2631579999999997E-2</v>
      </c>
      <c r="CY2124" s="1">
        <v>0</v>
      </c>
      <c r="CZ2124" s="1">
        <v>8.108108E-2</v>
      </c>
      <c r="DA2124" s="1">
        <v>0</v>
      </c>
      <c r="DB2124" s="1">
        <v>0</v>
      </c>
      <c r="DC2124" s="1">
        <v>0</v>
      </c>
      <c r="DD2124" s="1">
        <v>0.28000000000000003</v>
      </c>
      <c r="DE2124" s="1">
        <v>8.7866109999999997E-2</v>
      </c>
      <c r="DF2124" s="1">
        <v>5.2631579999999997E-2</v>
      </c>
      <c r="DG2124" s="1">
        <v>0.26482212999999999</v>
      </c>
      <c r="DH2124" s="1">
        <v>0.13314448000000001</v>
      </c>
      <c r="DI2124" s="1">
        <v>9.0909089999999998E-2</v>
      </c>
      <c r="DJ2124" s="1">
        <v>5.2631579999999997E-2</v>
      </c>
      <c r="DK2124" s="1">
        <v>0</v>
      </c>
      <c r="DL2124" s="1">
        <v>0</v>
      </c>
      <c r="DM2124" s="1">
        <v>0</v>
      </c>
      <c r="DN2124" s="1">
        <v>0</v>
      </c>
      <c r="DO2124" s="1">
        <v>0</v>
      </c>
      <c r="DP2124" s="1">
        <v>5.2631579999999997E-2</v>
      </c>
      <c r="DQ2124" s="1">
        <v>0</v>
      </c>
      <c r="DR2124" s="1">
        <v>8.108108E-2</v>
      </c>
      <c r="DS2124" s="1">
        <v>0</v>
      </c>
      <c r="DT2124" s="1">
        <v>0</v>
      </c>
      <c r="DU2124" s="1">
        <v>0</v>
      </c>
      <c r="DV2124" s="1">
        <v>0.28000000000000003</v>
      </c>
      <c r="DW2124" s="1">
        <v>7.8125E-2</v>
      </c>
      <c r="DX2124" s="1">
        <v>0.10470409999999999</v>
      </c>
      <c r="DY2124" s="1">
        <v>5.2441229999999998E-2</v>
      </c>
      <c r="DZ2124" s="1">
        <v>7.5862070000000004E-2</v>
      </c>
      <c r="EA2124" s="1">
        <v>6.097561E-2</v>
      </c>
      <c r="EB2124" s="1">
        <v>8.7866109999999997E-2</v>
      </c>
      <c r="EC2124" s="1">
        <v>8.7866109999999997E-2</v>
      </c>
      <c r="ED2124" s="1">
        <v>8.7866109999999997E-2</v>
      </c>
      <c r="EE2124" s="1">
        <v>8.7866109999999997E-2</v>
      </c>
      <c r="EF2124" s="1">
        <v>8.7866109999999997E-2</v>
      </c>
      <c r="EG2124" s="1">
        <v>6.9597069999999997E-2</v>
      </c>
      <c r="EH2124" s="1">
        <v>8.7866109999999997E-2</v>
      </c>
      <c r="EI2124" s="1">
        <v>7.7419349999999998E-2</v>
      </c>
      <c r="EJ2124" s="1">
        <v>8.7866109999999997E-2</v>
      </c>
      <c r="EK2124" s="1">
        <v>8.7866109999999997E-2</v>
      </c>
      <c r="EL2124" s="1">
        <v>8.7866109999999997E-2</v>
      </c>
      <c r="EM2124" s="1">
        <v>0.14775161000000001</v>
      </c>
      <c r="EN2124" s="1">
        <v>0.25143954000000002</v>
      </c>
      <c r="EO2124" s="1">
        <v>0.12432432</v>
      </c>
      <c r="EP2124" s="1">
        <v>5.5555559999999997E-2</v>
      </c>
      <c r="EQ2124" s="1">
        <v>5.2631579999999997E-2</v>
      </c>
      <c r="ER2124" s="1">
        <v>5.2631579999999997E-2</v>
      </c>
      <c r="ES2124" s="1">
        <v>5.2631579999999997E-2</v>
      </c>
      <c r="ET2124" s="1">
        <v>5.2631579999999997E-2</v>
      </c>
      <c r="EU2124" s="1">
        <v>5.2631579999999997E-2</v>
      </c>
      <c r="EV2124" s="1">
        <v>5.2631579999999997E-2</v>
      </c>
      <c r="EW2124" s="1">
        <v>5.2631579999999997E-2</v>
      </c>
      <c r="EX2124" s="1">
        <v>5.2631579999999997E-2</v>
      </c>
      <c r="EY2124" s="1">
        <v>5.4945050000000002E-2</v>
      </c>
      <c r="EZ2124" s="1">
        <v>5.2631579999999997E-2</v>
      </c>
      <c r="FA2124" s="1">
        <v>5.2631579999999997E-2</v>
      </c>
      <c r="FB2124" s="1">
        <v>5.2631579999999997E-2</v>
      </c>
      <c r="FC2124" s="1">
        <v>0.26394052000000001</v>
      </c>
      <c r="FD2124" s="1">
        <v>0.12176165999999999</v>
      </c>
      <c r="FE2124" s="1">
        <v>0.23688969000000001</v>
      </c>
      <c r="FF2124" s="1">
        <v>0.20207253999999999</v>
      </c>
      <c r="FG2124" s="1">
        <v>0.26482212999999999</v>
      </c>
      <c r="FH2124" s="1">
        <v>0.26482212999999999</v>
      </c>
      <c r="FI2124" s="1">
        <v>0.26482212999999999</v>
      </c>
      <c r="FJ2124" s="1">
        <v>0.26482212999999999</v>
      </c>
      <c r="FK2124" s="1">
        <v>0.26482212999999999</v>
      </c>
      <c r="FL2124" s="1">
        <v>0.22873346</v>
      </c>
      <c r="FM2124" s="1">
        <v>0.26482212999999999</v>
      </c>
      <c r="FN2124" s="1">
        <v>0.21568627000000001</v>
      </c>
      <c r="FO2124" s="1">
        <v>0.26482212999999999</v>
      </c>
      <c r="FP2124" s="1">
        <v>0.26482212999999999</v>
      </c>
      <c r="FQ2124" s="1">
        <v>0.26482212999999999</v>
      </c>
      <c r="FR2124" s="1">
        <v>0.2057554</v>
      </c>
      <c r="FS2124" s="1">
        <v>9.8734180000000005E-2</v>
      </c>
      <c r="FT2124" s="1">
        <v>8.3333329999999997E-2</v>
      </c>
      <c r="FU2124" s="1">
        <v>0.13314448000000001</v>
      </c>
      <c r="FV2124" s="1">
        <v>0.13314448000000001</v>
      </c>
      <c r="FW2124" s="1">
        <v>0.13314448000000001</v>
      </c>
      <c r="FX2124" s="1">
        <v>0.13314448000000001</v>
      </c>
      <c r="FY2124" s="1">
        <v>0.13314448000000001</v>
      </c>
      <c r="FZ2124" s="1">
        <v>0.11168831</v>
      </c>
      <c r="GA2124" s="1">
        <v>0.13314448000000001</v>
      </c>
      <c r="GB2124" s="1">
        <v>9.8795179999999996E-2</v>
      </c>
      <c r="GC2124" s="1">
        <v>0.13314448000000001</v>
      </c>
      <c r="GD2124" s="1">
        <v>0.13314448000000001</v>
      </c>
      <c r="GE2124" s="1">
        <v>0.13314448000000001</v>
      </c>
      <c r="GF2124" s="1">
        <v>0.10989011</v>
      </c>
      <c r="GG2124" s="1">
        <v>5.4054049999999999E-2</v>
      </c>
      <c r="GH2124" s="1">
        <v>9.0909089999999998E-2</v>
      </c>
      <c r="GI2124" s="1">
        <v>9.0909089999999998E-2</v>
      </c>
      <c r="GJ2124" s="1">
        <v>9.0909089999999998E-2</v>
      </c>
      <c r="GK2124" s="1">
        <v>9.0909089999999998E-2</v>
      </c>
      <c r="GL2124" s="1">
        <v>9.0909089999999998E-2</v>
      </c>
      <c r="GM2124" s="1">
        <v>6.521739E-2</v>
      </c>
      <c r="GN2124" s="1">
        <v>9.0909089999999998E-2</v>
      </c>
      <c r="GO2124" s="1">
        <v>7.0866139999999994E-2</v>
      </c>
      <c r="GP2124" s="1">
        <v>9.0909089999999998E-2</v>
      </c>
      <c r="GQ2124" s="1">
        <v>9.0909089999999998E-2</v>
      </c>
      <c r="GR2124" s="1">
        <v>9.0909089999999998E-2</v>
      </c>
      <c r="GS2124" s="1">
        <v>0.23076922999999999</v>
      </c>
      <c r="GT2124" s="1">
        <v>5.2631579999999997E-2</v>
      </c>
      <c r="GU2124" s="1">
        <v>5.2631579999999997E-2</v>
      </c>
      <c r="GV2124" s="1">
        <v>5.2631579999999997E-2</v>
      </c>
      <c r="GW2124" s="1">
        <v>5.2631579999999997E-2</v>
      </c>
      <c r="GX2124" s="1">
        <v>5.2631579999999997E-2</v>
      </c>
      <c r="GY2124" s="1">
        <v>3.0769230000000002E-2</v>
      </c>
      <c r="GZ2124" s="1">
        <v>5.2631579999999997E-2</v>
      </c>
      <c r="HA2124" s="1">
        <v>3.067485E-2</v>
      </c>
      <c r="HB2124" s="1">
        <v>5.2631579999999997E-2</v>
      </c>
      <c r="HC2124" s="1">
        <v>5.2631579999999997E-2</v>
      </c>
      <c r="HD2124" s="1">
        <v>5.2631579999999997E-2</v>
      </c>
      <c r="HE2124" s="1">
        <v>0.13738019000000001</v>
      </c>
      <c r="HF2124" s="1">
        <v>0</v>
      </c>
      <c r="HG2124" s="1">
        <v>0</v>
      </c>
      <c r="HH2124" s="1">
        <v>0</v>
      </c>
      <c r="HI2124" s="1">
        <v>0</v>
      </c>
      <c r="HJ2124" s="1">
        <v>5.2631579999999997E-2</v>
      </c>
      <c r="HK2124" s="1">
        <v>0</v>
      </c>
      <c r="HL2124" s="1">
        <v>8.108108E-2</v>
      </c>
      <c r="HM2124" s="1">
        <v>0</v>
      </c>
      <c r="HN2124" s="1">
        <v>0</v>
      </c>
      <c r="HO2124" s="1">
        <v>0</v>
      </c>
      <c r="HP2124" s="1">
        <v>0.28000000000000003</v>
      </c>
      <c r="HQ2124" s="1">
        <v>0</v>
      </c>
      <c r="HR2124" s="1">
        <v>0</v>
      </c>
      <c r="HS2124" s="1">
        <v>0</v>
      </c>
      <c r="HT2124" s="1">
        <v>5.2631579999999997E-2</v>
      </c>
      <c r="HU2124" s="1">
        <v>0</v>
      </c>
      <c r="HV2124" s="1">
        <v>8.108108E-2</v>
      </c>
      <c r="HW2124" s="1">
        <v>0</v>
      </c>
      <c r="HX2124" s="1">
        <v>0</v>
      </c>
      <c r="HY2124" s="1">
        <v>0</v>
      </c>
      <c r="HZ2124" s="1">
        <v>0.28000000000000003</v>
      </c>
      <c r="IA2124" s="1">
        <v>0</v>
      </c>
      <c r="IB2124" s="1">
        <v>0</v>
      </c>
      <c r="IC2124" s="1">
        <v>5.2631579999999997E-2</v>
      </c>
      <c r="ID2124" s="1">
        <v>0</v>
      </c>
      <c r="IE2124" s="1">
        <v>8.108108E-2</v>
      </c>
      <c r="IF2124" s="1">
        <v>0</v>
      </c>
      <c r="IG2124" s="1">
        <v>0</v>
      </c>
      <c r="IH2124" s="1">
        <v>0</v>
      </c>
      <c r="II2124" s="1">
        <v>0.28000000000000003</v>
      </c>
      <c r="IJ2124" s="1">
        <v>0</v>
      </c>
      <c r="IK2124" s="1">
        <v>5.2631579999999997E-2</v>
      </c>
      <c r="IL2124" s="1">
        <v>0</v>
      </c>
      <c r="IM2124" s="1">
        <v>8.108108E-2</v>
      </c>
      <c r="IN2124" s="1">
        <v>0</v>
      </c>
      <c r="IO2124" s="1">
        <v>0</v>
      </c>
      <c r="IP2124" s="1">
        <v>0</v>
      </c>
      <c r="IQ2124" s="1">
        <v>0.28000000000000003</v>
      </c>
      <c r="IR2124" s="1">
        <v>5.2631579999999997E-2</v>
      </c>
      <c r="IS2124" s="1">
        <v>0</v>
      </c>
      <c r="IT2124" s="1">
        <v>8.108108E-2</v>
      </c>
      <c r="IU2124" s="1">
        <v>0</v>
      </c>
      <c r="IV2124" s="1">
        <v>0</v>
      </c>
      <c r="IW2124" s="1">
        <v>0</v>
      </c>
      <c r="IX2124" s="1">
        <v>0.28000000000000003</v>
      </c>
      <c r="IY2124" s="1">
        <v>5.2631579999999997E-2</v>
      </c>
      <c r="IZ2124" s="1">
        <v>3.703704E-2</v>
      </c>
      <c r="JA2124" s="1">
        <v>5.2631579999999997E-2</v>
      </c>
      <c r="JB2124" s="1">
        <v>5.2631579999999997E-2</v>
      </c>
      <c r="JC2124" s="1">
        <v>5.2631579999999997E-2</v>
      </c>
      <c r="JD2124" s="1">
        <v>0.22580644999999999</v>
      </c>
      <c r="JE2124" s="1">
        <v>8.108108E-2</v>
      </c>
      <c r="JF2124" s="1">
        <v>0</v>
      </c>
      <c r="JG2124" s="1">
        <v>0</v>
      </c>
      <c r="JH2124" s="1">
        <v>0</v>
      </c>
      <c r="JI2124" s="1">
        <v>0.28000000000000003</v>
      </c>
      <c r="JJ2124" s="1">
        <v>8.108108E-2</v>
      </c>
      <c r="JK2124" s="1">
        <v>8.108108E-2</v>
      </c>
      <c r="JL2124" s="1">
        <v>8.108108E-2</v>
      </c>
      <c r="JM2124" s="1">
        <v>0.18421053000000001</v>
      </c>
      <c r="JN2124" s="1">
        <v>0</v>
      </c>
      <c r="JO2124" s="1">
        <v>0</v>
      </c>
      <c r="JP2124" s="1">
        <v>0.28000000000000003</v>
      </c>
      <c r="JQ2124" s="1">
        <v>0</v>
      </c>
      <c r="JR2124" s="1">
        <v>0.28000000000000003</v>
      </c>
      <c r="JS2124" s="1">
        <v>0.28000000000000003</v>
      </c>
    </row>
    <row r="2125" spans="1:279" x14ac:dyDescent="0.25">
      <c r="A2125" t="s">
        <v>139211</v>
      </c>
      <c r="B2125" t="s">
        <v>127882</v>
      </c>
      <c r="C2125">
        <v>9150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.11111111</v>
      </c>
      <c r="J2125" s="1">
        <v>5.2631579999999997E-2</v>
      </c>
      <c r="K2125" s="1">
        <v>0.20481927999999999</v>
      </c>
      <c r="L2125" s="1">
        <v>0.1023622</v>
      </c>
      <c r="M2125" s="1">
        <v>0</v>
      </c>
      <c r="N2125" s="1">
        <v>5.2631579999999997E-2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5.2631579999999997E-2</v>
      </c>
      <c r="U2125" s="1">
        <v>0</v>
      </c>
      <c r="V2125" s="1">
        <v>0.11111111</v>
      </c>
      <c r="W2125" s="1">
        <v>0</v>
      </c>
      <c r="X2125" s="1">
        <v>0</v>
      </c>
      <c r="Y2125" s="1">
        <v>0</v>
      </c>
      <c r="Z2125" s="1">
        <v>0.11111111</v>
      </c>
      <c r="AA2125" s="1">
        <v>0</v>
      </c>
      <c r="AB2125" s="1">
        <v>0</v>
      </c>
      <c r="AC2125" s="1">
        <v>0</v>
      </c>
      <c r="AD2125" s="1">
        <v>0</v>
      </c>
      <c r="AE2125" s="1">
        <v>0.11111111</v>
      </c>
      <c r="AF2125" s="1">
        <v>5.2631579999999997E-2</v>
      </c>
      <c r="AG2125" s="1">
        <v>0.20481927999999999</v>
      </c>
      <c r="AH2125" s="1">
        <v>0.1023622</v>
      </c>
      <c r="AI2125" s="1">
        <v>0</v>
      </c>
      <c r="AJ2125" s="1">
        <v>5.2631579999999997E-2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5.2631579999999997E-2</v>
      </c>
      <c r="AQ2125" s="1">
        <v>0</v>
      </c>
      <c r="AR2125" s="1">
        <v>0.11111111</v>
      </c>
      <c r="AS2125" s="1">
        <v>0</v>
      </c>
      <c r="AT2125" s="1">
        <v>0</v>
      </c>
      <c r="AU2125" s="1">
        <v>0</v>
      </c>
      <c r="AV2125" s="1">
        <v>0.11111111</v>
      </c>
      <c r="AW2125" s="1">
        <v>0</v>
      </c>
      <c r="AX2125" s="1">
        <v>0</v>
      </c>
      <c r="AY2125" s="1">
        <v>0</v>
      </c>
      <c r="AZ2125" s="1">
        <v>0.11111111</v>
      </c>
      <c r="BA2125" s="1">
        <v>5.2631579999999997E-2</v>
      </c>
      <c r="BB2125" s="1">
        <v>0.20481927999999999</v>
      </c>
      <c r="BC2125" s="1">
        <v>0.1023622</v>
      </c>
      <c r="BD2125" s="1">
        <v>0</v>
      </c>
      <c r="BE2125" s="1">
        <v>5.2631579999999997E-2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5.2631579999999997E-2</v>
      </c>
      <c r="BL2125" s="1">
        <v>0</v>
      </c>
      <c r="BM2125" s="1">
        <v>0.11111111</v>
      </c>
      <c r="BN2125" s="1">
        <v>0</v>
      </c>
      <c r="BO2125" s="1">
        <v>0</v>
      </c>
      <c r="BP2125" s="1">
        <v>0</v>
      </c>
      <c r="BQ2125" s="1">
        <v>0.11111111</v>
      </c>
      <c r="BR2125" s="1">
        <v>0</v>
      </c>
      <c r="BS2125" s="1">
        <v>0</v>
      </c>
      <c r="BT2125" s="1">
        <v>0.11111111</v>
      </c>
      <c r="BU2125" s="1">
        <v>5.2631579999999997E-2</v>
      </c>
      <c r="BV2125" s="1">
        <v>0.20481927999999999</v>
      </c>
      <c r="BW2125" s="1">
        <v>0.1023622</v>
      </c>
      <c r="BX2125" s="1">
        <v>0</v>
      </c>
      <c r="BY2125" s="1">
        <v>5.2631579999999997E-2</v>
      </c>
      <c r="BZ2125" s="1">
        <v>0</v>
      </c>
      <c r="CA2125" s="1">
        <v>0</v>
      </c>
      <c r="CB2125" s="1">
        <v>0</v>
      </c>
      <c r="CC2125" s="1">
        <v>0</v>
      </c>
      <c r="CD2125" s="1">
        <v>0</v>
      </c>
      <c r="CE2125" s="1">
        <v>5.2631579999999997E-2</v>
      </c>
      <c r="CF2125" s="1">
        <v>0</v>
      </c>
      <c r="CG2125" s="1">
        <v>0.11111111</v>
      </c>
      <c r="CH2125" s="1">
        <v>0</v>
      </c>
      <c r="CI2125" s="1">
        <v>0</v>
      </c>
      <c r="CJ2125" s="1">
        <v>0</v>
      </c>
      <c r="CK2125" s="1">
        <v>0.11111111</v>
      </c>
      <c r="CL2125" s="1">
        <v>0</v>
      </c>
      <c r="CM2125" s="1">
        <v>0.11111111</v>
      </c>
      <c r="CN2125" s="1">
        <v>5.2631579999999997E-2</v>
      </c>
      <c r="CO2125" s="1">
        <v>0.20481927999999999</v>
      </c>
      <c r="CP2125" s="1">
        <v>0.1023622</v>
      </c>
      <c r="CQ2125" s="1">
        <v>0</v>
      </c>
      <c r="CR2125" s="1">
        <v>5.2631579999999997E-2</v>
      </c>
      <c r="CS2125" s="1">
        <v>0</v>
      </c>
      <c r="CT2125" s="1">
        <v>0</v>
      </c>
      <c r="CU2125" s="1">
        <v>0</v>
      </c>
      <c r="CV2125" s="1">
        <v>0</v>
      </c>
      <c r="CW2125" s="1">
        <v>0</v>
      </c>
      <c r="CX2125" s="1">
        <v>5.2631579999999997E-2</v>
      </c>
      <c r="CY2125" s="1">
        <v>0</v>
      </c>
      <c r="CZ2125" s="1">
        <v>0.11111111</v>
      </c>
      <c r="DA2125" s="1">
        <v>0</v>
      </c>
      <c r="DB2125" s="1">
        <v>0</v>
      </c>
      <c r="DC2125" s="1">
        <v>0</v>
      </c>
      <c r="DD2125" s="1">
        <v>0.11111111</v>
      </c>
      <c r="DE2125" s="1">
        <v>0.11111111</v>
      </c>
      <c r="DF2125" s="1">
        <v>5.2631579999999997E-2</v>
      </c>
      <c r="DG2125" s="1">
        <v>0.20481927999999999</v>
      </c>
      <c r="DH2125" s="1">
        <v>0.1023622</v>
      </c>
      <c r="DI2125" s="1">
        <v>0</v>
      </c>
      <c r="DJ2125" s="1">
        <v>5.2631579999999997E-2</v>
      </c>
      <c r="DK2125" s="1">
        <v>0</v>
      </c>
      <c r="DL2125" s="1">
        <v>0</v>
      </c>
      <c r="DM2125" s="1">
        <v>0</v>
      </c>
      <c r="DN2125" s="1">
        <v>0</v>
      </c>
      <c r="DO2125" s="1">
        <v>0</v>
      </c>
      <c r="DP2125" s="1">
        <v>5.2631579999999997E-2</v>
      </c>
      <c r="DQ2125" s="1">
        <v>0</v>
      </c>
      <c r="DR2125" s="1">
        <v>0.11111111</v>
      </c>
      <c r="DS2125" s="1">
        <v>0</v>
      </c>
      <c r="DT2125" s="1">
        <v>0</v>
      </c>
      <c r="DU2125" s="1">
        <v>0</v>
      </c>
      <c r="DV2125" s="1">
        <v>0.11111111</v>
      </c>
      <c r="DW2125" s="1">
        <v>9.8901100000000006E-2</v>
      </c>
      <c r="DX2125" s="1">
        <v>6.6666669999999997E-2</v>
      </c>
      <c r="DY2125" s="1">
        <v>6.8062830000000005E-2</v>
      </c>
      <c r="DZ2125" s="1">
        <v>0.11111111</v>
      </c>
      <c r="EA2125" s="1">
        <v>9.0909089999999998E-2</v>
      </c>
      <c r="EB2125" s="1">
        <v>0.11111111</v>
      </c>
      <c r="EC2125" s="1">
        <v>0.11111111</v>
      </c>
      <c r="ED2125" s="1">
        <v>0.11111111</v>
      </c>
      <c r="EE2125" s="1">
        <v>0.11111111</v>
      </c>
      <c r="EF2125" s="1">
        <v>0.11111111</v>
      </c>
      <c r="EG2125" s="1">
        <v>9.8901100000000006E-2</v>
      </c>
      <c r="EH2125" s="1">
        <v>0.11111111</v>
      </c>
      <c r="EI2125" s="1">
        <v>0.11111111</v>
      </c>
      <c r="EJ2125" s="1">
        <v>0.11111111</v>
      </c>
      <c r="EK2125" s="1">
        <v>0.11111111</v>
      </c>
      <c r="EL2125" s="1">
        <v>0.11111111</v>
      </c>
      <c r="EM2125" s="1">
        <v>0.11111111</v>
      </c>
      <c r="EN2125" s="1">
        <v>0.18918919000000001</v>
      </c>
      <c r="EO2125" s="1">
        <v>7.0422540000000006E-2</v>
      </c>
      <c r="EP2125" s="1">
        <v>5.2631579999999997E-2</v>
      </c>
      <c r="EQ2125" s="1">
        <v>1.8181820000000001E-2</v>
      </c>
      <c r="ER2125" s="1">
        <v>5.2631579999999997E-2</v>
      </c>
      <c r="ES2125" s="1">
        <v>5.2631579999999997E-2</v>
      </c>
      <c r="ET2125" s="1">
        <v>5.2631579999999997E-2</v>
      </c>
      <c r="EU2125" s="1">
        <v>5.2631579999999997E-2</v>
      </c>
      <c r="EV2125" s="1">
        <v>5.2631579999999997E-2</v>
      </c>
      <c r="EW2125" s="1">
        <v>5.2631579999999997E-2</v>
      </c>
      <c r="EX2125" s="1">
        <v>5.2631579999999997E-2</v>
      </c>
      <c r="EY2125" s="1">
        <v>1.9607840000000001E-2</v>
      </c>
      <c r="EZ2125" s="1">
        <v>5.2631579999999997E-2</v>
      </c>
      <c r="FA2125" s="1">
        <v>5.2631579999999997E-2</v>
      </c>
      <c r="FB2125" s="1">
        <v>5.2631579999999997E-2</v>
      </c>
      <c r="FC2125" s="1">
        <v>1.9607840000000001E-2</v>
      </c>
      <c r="FD2125" s="1">
        <v>9.225092E-2</v>
      </c>
      <c r="FE2125" s="1">
        <v>0.20481927999999999</v>
      </c>
      <c r="FF2125" s="1">
        <v>0.17647059000000001</v>
      </c>
      <c r="FG2125" s="1">
        <v>0.20481927999999999</v>
      </c>
      <c r="FH2125" s="1">
        <v>0.20481927999999999</v>
      </c>
      <c r="FI2125" s="1">
        <v>0.20481927999999999</v>
      </c>
      <c r="FJ2125" s="1">
        <v>0.20481927999999999</v>
      </c>
      <c r="FK2125" s="1">
        <v>0.20481927999999999</v>
      </c>
      <c r="FL2125" s="1">
        <v>0.18918919000000001</v>
      </c>
      <c r="FM2125" s="1">
        <v>0.20481927999999999</v>
      </c>
      <c r="FN2125" s="1">
        <v>0.18811881</v>
      </c>
      <c r="FO2125" s="1">
        <v>0.20481927999999999</v>
      </c>
      <c r="FP2125" s="1">
        <v>0.20481927999999999</v>
      </c>
      <c r="FQ2125" s="1">
        <v>0.20481927999999999</v>
      </c>
      <c r="FR2125" s="1">
        <v>0.18811881</v>
      </c>
      <c r="FS2125" s="1">
        <v>0.1023622</v>
      </c>
      <c r="FT2125" s="1">
        <v>4.4585989999999999E-2</v>
      </c>
      <c r="FU2125" s="1">
        <v>0.1023622</v>
      </c>
      <c r="FV2125" s="1">
        <v>0.1023622</v>
      </c>
      <c r="FW2125" s="1">
        <v>0.1023622</v>
      </c>
      <c r="FX2125" s="1">
        <v>0.1023622</v>
      </c>
      <c r="FY2125" s="1">
        <v>0.1023622</v>
      </c>
      <c r="FZ2125" s="1">
        <v>7.0422540000000006E-2</v>
      </c>
      <c r="GA2125" s="1">
        <v>0.1023622</v>
      </c>
      <c r="GB2125" s="1">
        <v>5.8064520000000001E-2</v>
      </c>
      <c r="GC2125" s="1">
        <v>0.1023622</v>
      </c>
      <c r="GD2125" s="1">
        <v>0.1023622</v>
      </c>
      <c r="GE2125" s="1">
        <v>0.1023622</v>
      </c>
      <c r="GF2125" s="1">
        <v>5.8064520000000001E-2</v>
      </c>
      <c r="GG2125" s="1">
        <v>5.2631579999999997E-2</v>
      </c>
      <c r="GH2125" s="1">
        <v>0</v>
      </c>
      <c r="GI2125" s="1">
        <v>0</v>
      </c>
      <c r="GJ2125" s="1">
        <v>0</v>
      </c>
      <c r="GK2125" s="1">
        <v>0</v>
      </c>
      <c r="GL2125" s="1">
        <v>0</v>
      </c>
      <c r="GM2125" s="1">
        <v>5.2631579999999997E-2</v>
      </c>
      <c r="GN2125" s="1">
        <v>0</v>
      </c>
      <c r="GO2125" s="1">
        <v>0.11111111</v>
      </c>
      <c r="GP2125" s="1">
        <v>0</v>
      </c>
      <c r="GQ2125" s="1">
        <v>0</v>
      </c>
      <c r="GR2125" s="1">
        <v>0</v>
      </c>
      <c r="GS2125" s="1">
        <v>0.11111111</v>
      </c>
      <c r="GT2125" s="1">
        <v>5.2631579999999997E-2</v>
      </c>
      <c r="GU2125" s="1">
        <v>5.2631579999999997E-2</v>
      </c>
      <c r="GV2125" s="1">
        <v>5.2631579999999997E-2</v>
      </c>
      <c r="GW2125" s="1">
        <v>5.2631579999999997E-2</v>
      </c>
      <c r="GX2125" s="1">
        <v>5.2631579999999997E-2</v>
      </c>
      <c r="GY2125" s="1">
        <v>1.8181820000000001E-2</v>
      </c>
      <c r="GZ2125" s="1">
        <v>5.2631579999999997E-2</v>
      </c>
      <c r="HA2125" s="1">
        <v>2.8571429999999998E-2</v>
      </c>
      <c r="HB2125" s="1">
        <v>5.2631579999999997E-2</v>
      </c>
      <c r="HC2125" s="1">
        <v>5.2631579999999997E-2</v>
      </c>
      <c r="HD2125" s="1">
        <v>5.2631579999999997E-2</v>
      </c>
      <c r="HE2125" s="1">
        <v>2.8571429999999998E-2</v>
      </c>
      <c r="HF2125" s="1">
        <v>0</v>
      </c>
      <c r="HG2125" s="1">
        <v>0</v>
      </c>
      <c r="HH2125" s="1">
        <v>0</v>
      </c>
      <c r="HI2125" s="1">
        <v>0</v>
      </c>
      <c r="HJ2125" s="1">
        <v>5.2631579999999997E-2</v>
      </c>
      <c r="HK2125" s="1">
        <v>0</v>
      </c>
      <c r="HL2125" s="1">
        <v>0.11111111</v>
      </c>
      <c r="HM2125" s="1">
        <v>0</v>
      </c>
      <c r="HN2125" s="1">
        <v>0</v>
      </c>
      <c r="HO2125" s="1">
        <v>0</v>
      </c>
      <c r="HP2125" s="1">
        <v>0.11111111</v>
      </c>
      <c r="HQ2125" s="1">
        <v>0</v>
      </c>
      <c r="HR2125" s="1">
        <v>0</v>
      </c>
      <c r="HS2125" s="1">
        <v>0</v>
      </c>
      <c r="HT2125" s="1">
        <v>5.2631579999999997E-2</v>
      </c>
      <c r="HU2125" s="1">
        <v>0</v>
      </c>
      <c r="HV2125" s="1">
        <v>0.11111111</v>
      </c>
      <c r="HW2125" s="1">
        <v>0</v>
      </c>
      <c r="HX2125" s="1">
        <v>0</v>
      </c>
      <c r="HY2125" s="1">
        <v>0</v>
      </c>
      <c r="HZ2125" s="1">
        <v>0.11111111</v>
      </c>
      <c r="IA2125" s="1">
        <v>0</v>
      </c>
      <c r="IB2125" s="1">
        <v>0</v>
      </c>
      <c r="IC2125" s="1">
        <v>5.2631579999999997E-2</v>
      </c>
      <c r="ID2125" s="1">
        <v>0</v>
      </c>
      <c r="IE2125" s="1">
        <v>0.11111111</v>
      </c>
      <c r="IF2125" s="1">
        <v>0</v>
      </c>
      <c r="IG2125" s="1">
        <v>0</v>
      </c>
      <c r="IH2125" s="1">
        <v>0</v>
      </c>
      <c r="II2125" s="1">
        <v>0.11111111</v>
      </c>
      <c r="IJ2125" s="1">
        <v>0</v>
      </c>
      <c r="IK2125" s="1">
        <v>5.2631579999999997E-2</v>
      </c>
      <c r="IL2125" s="1">
        <v>0</v>
      </c>
      <c r="IM2125" s="1">
        <v>0.11111111</v>
      </c>
      <c r="IN2125" s="1">
        <v>0</v>
      </c>
      <c r="IO2125" s="1">
        <v>0</v>
      </c>
      <c r="IP2125" s="1">
        <v>0</v>
      </c>
      <c r="IQ2125" s="1">
        <v>0.11111111</v>
      </c>
      <c r="IR2125" s="1">
        <v>5.2631579999999997E-2</v>
      </c>
      <c r="IS2125" s="1">
        <v>0</v>
      </c>
      <c r="IT2125" s="1">
        <v>0.11111111</v>
      </c>
      <c r="IU2125" s="1">
        <v>0</v>
      </c>
      <c r="IV2125" s="1">
        <v>0</v>
      </c>
      <c r="IW2125" s="1">
        <v>0</v>
      </c>
      <c r="IX2125" s="1">
        <v>0.11111111</v>
      </c>
      <c r="IY2125" s="1">
        <v>5.2631579999999997E-2</v>
      </c>
      <c r="IZ2125" s="1">
        <v>9.0909089999999998E-2</v>
      </c>
      <c r="JA2125" s="1">
        <v>5.2631579999999997E-2</v>
      </c>
      <c r="JB2125" s="1">
        <v>5.2631579999999997E-2</v>
      </c>
      <c r="JC2125" s="1">
        <v>5.2631579999999997E-2</v>
      </c>
      <c r="JD2125" s="1">
        <v>9.0909089999999998E-2</v>
      </c>
      <c r="JE2125" s="1">
        <v>0.11111111</v>
      </c>
      <c r="JF2125" s="1">
        <v>0</v>
      </c>
      <c r="JG2125" s="1">
        <v>0</v>
      </c>
      <c r="JH2125" s="1">
        <v>0</v>
      </c>
      <c r="JI2125" s="1">
        <v>0.11111111</v>
      </c>
      <c r="JJ2125" s="1">
        <v>0.11111111</v>
      </c>
      <c r="JK2125" s="1">
        <v>0.11111111</v>
      </c>
      <c r="JL2125" s="1">
        <v>0.11111111</v>
      </c>
      <c r="JM2125" s="1">
        <v>0</v>
      </c>
      <c r="JN2125" s="1">
        <v>0</v>
      </c>
      <c r="JO2125" s="1">
        <v>0</v>
      </c>
      <c r="JP2125" s="1">
        <v>0.11111111</v>
      </c>
      <c r="JQ2125" s="1">
        <v>0</v>
      </c>
      <c r="JR2125" s="1">
        <v>0.11111111</v>
      </c>
      <c r="JS2125" s="1">
        <v>0.11111111</v>
      </c>
    </row>
    <row r="2126" spans="1:279" x14ac:dyDescent="0.25">
      <c r="A2126" t="s">
        <v>139211</v>
      </c>
      <c r="B2126" t="s">
        <v>127882</v>
      </c>
      <c r="C2126">
        <v>92500</v>
      </c>
      <c r="D2126" s="1">
        <v>5.2631579999999997E-2</v>
      </c>
      <c r="E2126" s="1">
        <v>5.2631579999999997E-2</v>
      </c>
      <c r="F2126" s="1">
        <v>5.2631579999999997E-2</v>
      </c>
      <c r="G2126" s="1">
        <v>5.4945050000000002E-2</v>
      </c>
      <c r="H2126" s="1">
        <v>5.2631579999999997E-2</v>
      </c>
      <c r="I2126" s="1">
        <v>0.24708625000000001</v>
      </c>
      <c r="J2126" s="1">
        <v>6.4102560000000003E-2</v>
      </c>
      <c r="K2126" s="1">
        <v>0.31996353999999999</v>
      </c>
      <c r="L2126" s="1">
        <v>0.21072796999999999</v>
      </c>
      <c r="M2126" s="1">
        <v>0.17864476000000001</v>
      </c>
      <c r="N2126" s="1">
        <v>0.15497553</v>
      </c>
      <c r="O2126" s="1">
        <v>5.2631579999999997E-2</v>
      </c>
      <c r="P2126" s="1">
        <v>3.703704E-2</v>
      </c>
      <c r="Q2126" s="1">
        <v>5.2631579999999997E-2</v>
      </c>
      <c r="R2126" s="1">
        <v>1.8181820000000001E-2</v>
      </c>
      <c r="S2126" s="1">
        <v>3.9370080000000002E-2</v>
      </c>
      <c r="T2126" s="1">
        <v>8.108108E-2</v>
      </c>
      <c r="U2126" s="1">
        <v>6.5088759999999996E-2</v>
      </c>
      <c r="V2126" s="1">
        <v>0.12866817</v>
      </c>
      <c r="W2126" s="1">
        <v>5.2631579999999997E-2</v>
      </c>
      <c r="X2126" s="1">
        <v>5.2631579999999997E-2</v>
      </c>
      <c r="Y2126" s="1">
        <v>8.108108E-2</v>
      </c>
      <c r="Z2126" s="1">
        <v>0.34772726999999998</v>
      </c>
      <c r="AA2126" s="1">
        <v>5.2631579999999997E-2</v>
      </c>
      <c r="AB2126" s="1">
        <v>5.2631579999999997E-2</v>
      </c>
      <c r="AC2126" s="1">
        <v>9.0909089999999998E-2</v>
      </c>
      <c r="AD2126" s="1">
        <v>0</v>
      </c>
      <c r="AE2126" s="1">
        <v>0.26060605999999997</v>
      </c>
      <c r="AF2126" s="1">
        <v>7.9136689999999996E-2</v>
      </c>
      <c r="AG2126" s="1">
        <v>0.33333332999999998</v>
      </c>
      <c r="AH2126" s="1">
        <v>0.22287968</v>
      </c>
      <c r="AI2126" s="1">
        <v>0.19469027</v>
      </c>
      <c r="AJ2126" s="1">
        <v>0.17039587</v>
      </c>
      <c r="AK2126" s="1">
        <v>5.2631579999999997E-2</v>
      </c>
      <c r="AL2126" s="1">
        <v>8.108108E-2</v>
      </c>
      <c r="AM2126" s="1">
        <v>5.2631579999999997E-2</v>
      </c>
      <c r="AN2126" s="1">
        <v>5.2631579999999997E-2</v>
      </c>
      <c r="AO2126" s="1">
        <v>7.526882E-2</v>
      </c>
      <c r="AP2126" s="1">
        <v>0.11111111</v>
      </c>
      <c r="AQ2126" s="1">
        <v>6.8702289999999999E-2</v>
      </c>
      <c r="AR2126" s="1">
        <v>0.15662651</v>
      </c>
      <c r="AS2126" s="1">
        <v>5.2631579999999997E-2</v>
      </c>
      <c r="AT2126" s="1">
        <v>5.2631579999999997E-2</v>
      </c>
      <c r="AU2126" s="1">
        <v>0.11111111</v>
      </c>
      <c r="AV2126" s="1">
        <v>0.37369034000000001</v>
      </c>
      <c r="AW2126" s="1">
        <v>5.2631579999999997E-2</v>
      </c>
      <c r="AX2126" s="1">
        <v>7.526882E-2</v>
      </c>
      <c r="AY2126" s="1">
        <v>5.2631579999999997E-2</v>
      </c>
      <c r="AZ2126" s="1">
        <v>0.23730815</v>
      </c>
      <c r="BA2126" s="1">
        <v>5.1948050000000003E-2</v>
      </c>
      <c r="BB2126" s="1">
        <v>0.31496785999999999</v>
      </c>
      <c r="BC2126" s="1">
        <v>0.20692974</v>
      </c>
      <c r="BD2126" s="1">
        <v>0.16666666999999999</v>
      </c>
      <c r="BE2126" s="1">
        <v>0.14802631999999999</v>
      </c>
      <c r="BF2126" s="1">
        <v>1.8181820000000001E-2</v>
      </c>
      <c r="BG2126" s="1">
        <v>7.1428569999999997E-2</v>
      </c>
      <c r="BH2126" s="1">
        <v>3.2258059999999998E-2</v>
      </c>
      <c r="BI2126" s="1">
        <v>5.2631579999999997E-2</v>
      </c>
      <c r="BJ2126" s="1">
        <v>5.4263569999999997E-2</v>
      </c>
      <c r="BK2126" s="1">
        <v>8.108108E-2</v>
      </c>
      <c r="BL2126" s="1">
        <v>5.3892219999999998E-2</v>
      </c>
      <c r="BM2126" s="1">
        <v>0.14031179999999999</v>
      </c>
      <c r="BN2126" s="1">
        <v>5.2631579999999997E-2</v>
      </c>
      <c r="BO2126" s="1">
        <v>3.5714290000000003E-2</v>
      </c>
      <c r="BP2126" s="1">
        <v>2.8571429999999998E-2</v>
      </c>
      <c r="BQ2126" s="1">
        <v>0.359375</v>
      </c>
      <c r="BR2126" s="1">
        <v>7.526882E-2</v>
      </c>
      <c r="BS2126" s="1">
        <v>5.2631579999999997E-2</v>
      </c>
      <c r="BT2126" s="1">
        <v>0.24089306999999999</v>
      </c>
      <c r="BU2126" s="1">
        <v>7.5949370000000002E-2</v>
      </c>
      <c r="BV2126" s="1">
        <v>0.31307551</v>
      </c>
      <c r="BW2126" s="1">
        <v>0.20769230999999999</v>
      </c>
      <c r="BX2126" s="1">
        <v>0.18032787</v>
      </c>
      <c r="BY2126" s="1">
        <v>0.15635178999999999</v>
      </c>
      <c r="BZ2126" s="1">
        <v>5.2631579999999997E-2</v>
      </c>
      <c r="CA2126" s="1">
        <v>7.1428569999999997E-2</v>
      </c>
      <c r="CB2126" s="1">
        <v>3.2258059999999998E-2</v>
      </c>
      <c r="CC2126" s="1">
        <v>5.2631579999999997E-2</v>
      </c>
      <c r="CD2126" s="1">
        <v>6.8702289999999999E-2</v>
      </c>
      <c r="CE2126" s="1">
        <v>8.108108E-2</v>
      </c>
      <c r="CF2126" s="1">
        <v>6.5088759999999996E-2</v>
      </c>
      <c r="CG2126" s="1">
        <v>0.1460177</v>
      </c>
      <c r="CH2126" s="1">
        <v>5.2631579999999997E-2</v>
      </c>
      <c r="CI2126" s="1">
        <v>5.2631579999999997E-2</v>
      </c>
      <c r="CJ2126" s="1">
        <v>8.108108E-2</v>
      </c>
      <c r="CK2126" s="1">
        <v>0.35433070999999999</v>
      </c>
      <c r="CL2126" s="1">
        <v>9.0909089999999998E-2</v>
      </c>
      <c r="CM2126" s="1">
        <v>0.23787528999999999</v>
      </c>
      <c r="CN2126" s="1">
        <v>6.9908810000000002E-2</v>
      </c>
      <c r="CO2126" s="1">
        <v>0.30783242</v>
      </c>
      <c r="CP2126" s="1">
        <v>0.21017907999999999</v>
      </c>
      <c r="CQ2126" s="1">
        <v>0.17693837000000001</v>
      </c>
      <c r="CR2126" s="1">
        <v>0.15822785</v>
      </c>
      <c r="CS2126" s="1">
        <v>8.108108E-2</v>
      </c>
      <c r="CT2126" s="1">
        <v>5.6000000000000001E-2</v>
      </c>
      <c r="CU2126" s="1">
        <v>3.703704E-2</v>
      </c>
      <c r="CV2126" s="1">
        <v>8.108108E-2</v>
      </c>
      <c r="CW2126" s="1">
        <v>1.449275E-2</v>
      </c>
      <c r="CX2126" s="1">
        <v>1.204819E-2</v>
      </c>
      <c r="CY2126" s="1">
        <v>3.3707870000000001E-2</v>
      </c>
      <c r="CZ2126" s="1">
        <v>0.13419913</v>
      </c>
      <c r="DA2126" s="1">
        <v>7.526882E-2</v>
      </c>
      <c r="DB2126" s="1">
        <v>6.8702289999999999E-2</v>
      </c>
      <c r="DC2126" s="1">
        <v>9.8901100000000006E-2</v>
      </c>
      <c r="DD2126" s="1">
        <v>0.34811530000000002</v>
      </c>
      <c r="DE2126" s="1">
        <v>0.26060605999999997</v>
      </c>
      <c r="DF2126" s="1">
        <v>7.9136689999999996E-2</v>
      </c>
      <c r="DG2126" s="1">
        <v>0.33333332999999998</v>
      </c>
      <c r="DH2126" s="1">
        <v>0.22287968</v>
      </c>
      <c r="DI2126" s="1">
        <v>0.19469027</v>
      </c>
      <c r="DJ2126" s="1">
        <v>0.17039587</v>
      </c>
      <c r="DK2126" s="1">
        <v>5.2631579999999997E-2</v>
      </c>
      <c r="DL2126" s="1">
        <v>8.108108E-2</v>
      </c>
      <c r="DM2126" s="1">
        <v>5.2631579999999997E-2</v>
      </c>
      <c r="DN2126" s="1">
        <v>5.2631579999999997E-2</v>
      </c>
      <c r="DO2126" s="1">
        <v>7.526882E-2</v>
      </c>
      <c r="DP2126" s="1">
        <v>0.11111111</v>
      </c>
      <c r="DQ2126" s="1">
        <v>6.8702289999999999E-2</v>
      </c>
      <c r="DR2126" s="1">
        <v>0.15662651</v>
      </c>
      <c r="DS2126" s="1">
        <v>5.2631579999999997E-2</v>
      </c>
      <c r="DT2126" s="1">
        <v>5.2631579999999997E-2</v>
      </c>
      <c r="DU2126" s="1">
        <v>0.11111111</v>
      </c>
      <c r="DV2126" s="1">
        <v>0.37369034000000001</v>
      </c>
      <c r="DW2126" s="1">
        <v>0.15429688</v>
      </c>
      <c r="DX2126" s="1">
        <v>0.11230666</v>
      </c>
      <c r="DY2126" s="1">
        <v>8.6871329999999997E-2</v>
      </c>
      <c r="DZ2126" s="1">
        <v>7.5901330000000003E-2</v>
      </c>
      <c r="EA2126" s="1">
        <v>7.0638300000000001E-2</v>
      </c>
      <c r="EB2126" s="1">
        <v>0.25238094999999999</v>
      </c>
      <c r="EC2126" s="1">
        <v>0.23562569999999999</v>
      </c>
      <c r="ED2126" s="1">
        <v>0.23148147999999999</v>
      </c>
      <c r="EE2126" s="1">
        <v>0.25326991999999998</v>
      </c>
      <c r="EF2126" s="1">
        <v>0.22408027</v>
      </c>
      <c r="EG2126" s="1">
        <v>0.24381625000000001</v>
      </c>
      <c r="EH2126" s="1">
        <v>0.20950324000000001</v>
      </c>
      <c r="EI2126" s="1">
        <v>0.16521738999999999</v>
      </c>
      <c r="EJ2126" s="1">
        <v>0.24883721</v>
      </c>
      <c r="EK2126" s="1">
        <v>0.22234892000000001</v>
      </c>
      <c r="EL2126" s="1">
        <v>0.23297491000000001</v>
      </c>
      <c r="EM2126" s="1">
        <v>0.18869258</v>
      </c>
      <c r="EN2126" s="1">
        <v>0.22033897999999999</v>
      </c>
      <c r="EO2126" s="1">
        <v>0.13576158999999999</v>
      </c>
      <c r="EP2126" s="1">
        <v>8.957416E-2</v>
      </c>
      <c r="EQ2126" s="1">
        <v>8.2089549999999997E-2</v>
      </c>
      <c r="ER2126" s="1">
        <v>6.4846420000000002E-2</v>
      </c>
      <c r="ES2126" s="1">
        <v>4.7058820000000001E-2</v>
      </c>
      <c r="ET2126" s="1">
        <v>5.7750759999999998E-2</v>
      </c>
      <c r="EU2126" s="1">
        <v>6.4846420000000002E-2</v>
      </c>
      <c r="EV2126" s="1">
        <v>4.7353760000000002E-2</v>
      </c>
      <c r="EW2126" s="1">
        <v>7.0967740000000001E-2</v>
      </c>
      <c r="EX2126" s="1">
        <v>4.7858940000000003E-2</v>
      </c>
      <c r="EY2126" s="1">
        <v>7.0552149999999994E-2</v>
      </c>
      <c r="EZ2126" s="1">
        <v>7.3015869999999997E-2</v>
      </c>
      <c r="FA2126" s="1">
        <v>5.4755039999999998E-2</v>
      </c>
      <c r="FB2126" s="1">
        <v>5.8823529999999999E-2</v>
      </c>
      <c r="FC2126" s="1">
        <v>0.26276695</v>
      </c>
      <c r="FD2126" s="1">
        <v>0.12551080000000001</v>
      </c>
      <c r="FE2126" s="1">
        <v>0.16289945</v>
      </c>
      <c r="FF2126" s="1">
        <v>0.15520907</v>
      </c>
      <c r="FG2126" s="1">
        <v>0.32216014999999998</v>
      </c>
      <c r="FH2126" s="1">
        <v>0.29719963999999999</v>
      </c>
      <c r="FI2126" s="1">
        <v>0.29650092</v>
      </c>
      <c r="FJ2126" s="1">
        <v>0.32592592999999997</v>
      </c>
      <c r="FK2126" s="1">
        <v>0.29055258</v>
      </c>
      <c r="FL2126" s="1">
        <v>0.31359851999999999</v>
      </c>
      <c r="FM2126" s="1">
        <v>0.28027681999999998</v>
      </c>
      <c r="FN2126" s="1">
        <v>0.22796795</v>
      </c>
      <c r="FO2126" s="1">
        <v>0.31872146000000001</v>
      </c>
      <c r="FP2126" s="1">
        <v>0.29486023</v>
      </c>
      <c r="FQ2126" s="1">
        <v>0.32113448999999999</v>
      </c>
      <c r="FR2126" s="1">
        <v>0.21608040000000001</v>
      </c>
      <c r="FS2126" s="1">
        <v>0.10973724999999999</v>
      </c>
      <c r="FT2126" s="1">
        <v>7.703488E-2</v>
      </c>
      <c r="FU2126" s="1">
        <v>0.21671525999999999</v>
      </c>
      <c r="FV2126" s="1">
        <v>0.19245282999999999</v>
      </c>
      <c r="FW2126" s="1">
        <v>0.20265152</v>
      </c>
      <c r="FX2126" s="1">
        <v>0.21365854000000001</v>
      </c>
      <c r="FY2126" s="1">
        <v>0.19595215999999999</v>
      </c>
      <c r="FZ2126" s="1">
        <v>0.21305182</v>
      </c>
      <c r="GA2126" s="1">
        <v>0.17422868</v>
      </c>
      <c r="GB2126" s="1">
        <v>0.12123552</v>
      </c>
      <c r="GC2126" s="1">
        <v>0.21523809999999999</v>
      </c>
      <c r="GD2126" s="1">
        <v>0.19626167999999999</v>
      </c>
      <c r="GE2126" s="1">
        <v>0.20542636</v>
      </c>
      <c r="GF2126" s="1">
        <v>0.12705727</v>
      </c>
      <c r="GG2126" s="1">
        <v>4.5146730000000003E-2</v>
      </c>
      <c r="GH2126" s="1">
        <v>0.18201285</v>
      </c>
      <c r="GI2126" s="1">
        <v>0.16602317</v>
      </c>
      <c r="GJ2126" s="1">
        <v>0.16566866</v>
      </c>
      <c r="GK2126" s="1">
        <v>0.18376068000000001</v>
      </c>
      <c r="GL2126" s="1">
        <v>0.15730337</v>
      </c>
      <c r="GM2126" s="1">
        <v>0.18181818</v>
      </c>
      <c r="GN2126" s="1">
        <v>0.14886165000000001</v>
      </c>
      <c r="GO2126" s="1">
        <v>0.125</v>
      </c>
      <c r="GP2126" s="1">
        <v>0.18200409000000001</v>
      </c>
      <c r="GQ2126" s="1">
        <v>0.13833992000000001</v>
      </c>
      <c r="GR2126" s="1">
        <v>0.16806723000000001</v>
      </c>
      <c r="GS2126" s="1">
        <v>0.22174288</v>
      </c>
      <c r="GT2126" s="1">
        <v>0.16527546000000001</v>
      </c>
      <c r="GU2126" s="1">
        <v>0.13928013</v>
      </c>
      <c r="GV2126" s="1">
        <v>0.15055468</v>
      </c>
      <c r="GW2126" s="1">
        <v>0.15824916</v>
      </c>
      <c r="GX2126" s="1">
        <v>0.14328808000000001</v>
      </c>
      <c r="GY2126" s="1">
        <v>0.16150081999999999</v>
      </c>
      <c r="GZ2126" s="1">
        <v>0.12463768</v>
      </c>
      <c r="HA2126" s="1">
        <v>8.6717890000000006E-2</v>
      </c>
      <c r="HB2126" s="1">
        <v>0.16316639999999999</v>
      </c>
      <c r="HC2126" s="1">
        <v>0.13707164999999999</v>
      </c>
      <c r="HD2126" s="1">
        <v>0.13902848000000001</v>
      </c>
      <c r="HE2126" s="1">
        <v>0.16734694</v>
      </c>
      <c r="HF2126" s="1">
        <v>7.526882E-2</v>
      </c>
      <c r="HG2126" s="1">
        <v>2.702703E-2</v>
      </c>
      <c r="HH2126" s="1">
        <v>5.2631579999999997E-2</v>
      </c>
      <c r="HI2126" s="1">
        <v>5.4545450000000002E-2</v>
      </c>
      <c r="HJ2126" s="1">
        <v>9.0909089999999998E-2</v>
      </c>
      <c r="HK2126" s="1">
        <v>6.6666669999999997E-2</v>
      </c>
      <c r="HL2126" s="1">
        <v>0.15011547</v>
      </c>
      <c r="HM2126" s="1">
        <v>5.2631579999999997E-2</v>
      </c>
      <c r="HN2126" s="1">
        <v>3.2258059999999998E-2</v>
      </c>
      <c r="HO2126" s="1">
        <v>9.0909089999999998E-2</v>
      </c>
      <c r="HP2126" s="1">
        <v>0.36602052000000002</v>
      </c>
      <c r="HQ2126" s="1">
        <v>5.4263569999999997E-2</v>
      </c>
      <c r="HR2126" s="1">
        <v>3.3707870000000001E-2</v>
      </c>
      <c r="HS2126" s="1">
        <v>3.1446540000000002E-2</v>
      </c>
      <c r="HT2126" s="1">
        <v>5.6603769999999998E-2</v>
      </c>
      <c r="HU2126" s="1">
        <v>4.5226130000000003E-2</v>
      </c>
      <c r="HV2126" s="1">
        <v>0.10107526999999999</v>
      </c>
      <c r="HW2126" s="1">
        <v>7.1428569999999997E-2</v>
      </c>
      <c r="HX2126" s="1">
        <v>6.6666669999999997E-2</v>
      </c>
      <c r="HY2126" s="1">
        <v>9.0909089999999998E-2</v>
      </c>
      <c r="HZ2126" s="1">
        <v>0.32516704000000002</v>
      </c>
      <c r="IA2126" s="1">
        <v>5.2631579999999997E-2</v>
      </c>
      <c r="IB2126" s="1">
        <v>2.7777779999999998E-2</v>
      </c>
      <c r="IC2126" s="1">
        <v>3.3707870000000001E-2</v>
      </c>
      <c r="ID2126" s="1">
        <v>4.3478259999999998E-2</v>
      </c>
      <c r="IE2126" s="1">
        <v>0.13490363999999999</v>
      </c>
      <c r="IF2126" s="1">
        <v>5.2631579999999997E-2</v>
      </c>
      <c r="IG2126" s="1">
        <v>3.8167939999999997E-2</v>
      </c>
      <c r="IH2126" s="1">
        <v>7.526882E-2</v>
      </c>
      <c r="II2126" s="1">
        <v>0.34513273999999999</v>
      </c>
      <c r="IJ2126" s="1">
        <v>5.4545450000000002E-2</v>
      </c>
      <c r="IK2126" s="1">
        <v>9.0909089999999998E-2</v>
      </c>
      <c r="IL2126" s="1">
        <v>6.6666669999999997E-2</v>
      </c>
      <c r="IM2126" s="1">
        <v>0.13207547</v>
      </c>
      <c r="IN2126" s="1">
        <v>5.2631579999999997E-2</v>
      </c>
      <c r="IO2126" s="1">
        <v>5.2631579999999997E-2</v>
      </c>
      <c r="IP2126" s="1">
        <v>9.0909089999999998E-2</v>
      </c>
      <c r="IQ2126" s="1">
        <v>0.35573580999999999</v>
      </c>
      <c r="IR2126" s="1">
        <v>2.4793389999999998E-2</v>
      </c>
      <c r="IS2126" s="1">
        <v>3.703704E-2</v>
      </c>
      <c r="IT2126" s="1">
        <v>0.10838446</v>
      </c>
      <c r="IU2126" s="1">
        <v>6.8702289999999999E-2</v>
      </c>
      <c r="IV2126" s="1">
        <v>5.3892219999999998E-2</v>
      </c>
      <c r="IW2126" s="1">
        <v>8.5271319999999998E-2</v>
      </c>
      <c r="IX2126" s="1">
        <v>0.32467531999999999</v>
      </c>
      <c r="IY2126" s="1">
        <v>3.1446540000000002E-2</v>
      </c>
      <c r="IZ2126" s="1">
        <v>0.13769751999999999</v>
      </c>
      <c r="JA2126" s="1">
        <v>8.108108E-2</v>
      </c>
      <c r="JB2126" s="1">
        <v>7.1428569999999997E-2</v>
      </c>
      <c r="JC2126" s="1">
        <v>0.11111111</v>
      </c>
      <c r="JD2126" s="1">
        <v>0.35593219999999998</v>
      </c>
      <c r="JE2126" s="1">
        <v>0.11111111</v>
      </c>
      <c r="JF2126" s="1">
        <v>6.5088759999999996E-2</v>
      </c>
      <c r="JG2126" s="1">
        <v>5.3658539999999998E-2</v>
      </c>
      <c r="JH2126" s="1">
        <v>5.5214720000000002E-2</v>
      </c>
      <c r="JI2126" s="1">
        <v>0.31392931000000002</v>
      </c>
      <c r="JJ2126" s="1">
        <v>0.14412417</v>
      </c>
      <c r="JK2126" s="1">
        <v>0.13347023</v>
      </c>
      <c r="JL2126" s="1">
        <v>0.14157302999999999</v>
      </c>
      <c r="JM2126" s="1">
        <v>0.16068052999999999</v>
      </c>
      <c r="JN2126" s="1">
        <v>4.4247790000000002E-2</v>
      </c>
      <c r="JO2126" s="1">
        <v>8.108108E-2</v>
      </c>
      <c r="JP2126" s="1">
        <v>0.36008919</v>
      </c>
      <c r="JQ2126" s="1">
        <v>7.1428569999999997E-2</v>
      </c>
      <c r="JR2126" s="1">
        <v>0.33695651999999998</v>
      </c>
      <c r="JS2126" s="1">
        <v>0.36312849000000003</v>
      </c>
    </row>
    <row r="2127" spans="1:279" x14ac:dyDescent="0.25">
      <c r="A2127" t="s">
        <v>139211</v>
      </c>
      <c r="B2127" t="s">
        <v>127882</v>
      </c>
      <c r="C2127">
        <v>93500</v>
      </c>
      <c r="D2127" s="1">
        <v>0</v>
      </c>
      <c r="E2127" s="1">
        <v>0</v>
      </c>
      <c r="F2127" s="1">
        <v>0</v>
      </c>
      <c r="G2127" s="1">
        <v>8.108108E-2</v>
      </c>
      <c r="H2127" s="1">
        <v>0</v>
      </c>
      <c r="I2127" s="1">
        <v>0.16402116</v>
      </c>
      <c r="J2127" s="1">
        <v>5.2631579999999997E-2</v>
      </c>
      <c r="K2127" s="1">
        <v>0.25654450000000001</v>
      </c>
      <c r="L2127" s="1">
        <v>9.0909089999999998E-2</v>
      </c>
      <c r="M2127" s="1">
        <v>0</v>
      </c>
      <c r="N2127" s="1">
        <v>9.0909089999999998E-2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9.0909089999999998E-2</v>
      </c>
      <c r="W2127" s="1">
        <v>0</v>
      </c>
      <c r="X2127" s="1">
        <v>5.2631579999999997E-2</v>
      </c>
      <c r="Y2127" s="1">
        <v>0</v>
      </c>
      <c r="Z2127" s="1">
        <v>0.30434782999999999</v>
      </c>
      <c r="AA2127" s="1">
        <v>0</v>
      </c>
      <c r="AB2127" s="1">
        <v>0</v>
      </c>
      <c r="AC2127" s="1">
        <v>8.108108E-2</v>
      </c>
      <c r="AD2127" s="1">
        <v>0</v>
      </c>
      <c r="AE2127" s="1">
        <v>0.16402116</v>
      </c>
      <c r="AF2127" s="1">
        <v>5.2631579999999997E-2</v>
      </c>
      <c r="AG2127" s="1">
        <v>0.25654450000000001</v>
      </c>
      <c r="AH2127" s="1">
        <v>9.0909089999999998E-2</v>
      </c>
      <c r="AI2127" s="1">
        <v>0</v>
      </c>
      <c r="AJ2127" s="1">
        <v>9.0909089999999998E-2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9.0909089999999998E-2</v>
      </c>
      <c r="AS2127" s="1">
        <v>0</v>
      </c>
      <c r="AT2127" s="1">
        <v>5.2631579999999997E-2</v>
      </c>
      <c r="AU2127" s="1">
        <v>0</v>
      </c>
      <c r="AV2127" s="1">
        <v>0.30434782999999999</v>
      </c>
      <c r="AW2127" s="1">
        <v>0</v>
      </c>
      <c r="AX2127" s="1">
        <v>8.108108E-2</v>
      </c>
      <c r="AY2127" s="1">
        <v>0</v>
      </c>
      <c r="AZ2127" s="1">
        <v>0.16402116</v>
      </c>
      <c r="BA2127" s="1">
        <v>5.2631579999999997E-2</v>
      </c>
      <c r="BB2127" s="1">
        <v>0.25654450000000001</v>
      </c>
      <c r="BC2127" s="1">
        <v>9.0909089999999998E-2</v>
      </c>
      <c r="BD2127" s="1">
        <v>0</v>
      </c>
      <c r="BE2127" s="1">
        <v>9.0909089999999998E-2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9.0909089999999998E-2</v>
      </c>
      <c r="BN2127" s="1">
        <v>0</v>
      </c>
      <c r="BO2127" s="1">
        <v>5.2631579999999997E-2</v>
      </c>
      <c r="BP2127" s="1">
        <v>0</v>
      </c>
      <c r="BQ2127" s="1">
        <v>0.30434782999999999</v>
      </c>
      <c r="BR2127" s="1">
        <v>8.108108E-2</v>
      </c>
      <c r="BS2127" s="1">
        <v>0</v>
      </c>
      <c r="BT2127" s="1">
        <v>0.16402116</v>
      </c>
      <c r="BU2127" s="1">
        <v>5.2631579999999997E-2</v>
      </c>
      <c r="BV2127" s="1">
        <v>0.25654450000000001</v>
      </c>
      <c r="BW2127" s="1">
        <v>9.0909089999999998E-2</v>
      </c>
      <c r="BX2127" s="1">
        <v>0</v>
      </c>
      <c r="BY2127" s="1">
        <v>9.0909089999999998E-2</v>
      </c>
      <c r="BZ2127" s="1">
        <v>0</v>
      </c>
      <c r="CA2127" s="1">
        <v>0</v>
      </c>
      <c r="CB2127" s="1">
        <v>0</v>
      </c>
      <c r="CC2127" s="1">
        <v>0</v>
      </c>
      <c r="CD2127" s="1">
        <v>0</v>
      </c>
      <c r="CE2127" s="1">
        <v>0</v>
      </c>
      <c r="CF2127" s="1">
        <v>0</v>
      </c>
      <c r="CG2127" s="1">
        <v>9.0909089999999998E-2</v>
      </c>
      <c r="CH2127" s="1">
        <v>0</v>
      </c>
      <c r="CI2127" s="1">
        <v>5.2631579999999997E-2</v>
      </c>
      <c r="CJ2127" s="1">
        <v>0</v>
      </c>
      <c r="CK2127" s="1">
        <v>0.30434782999999999</v>
      </c>
      <c r="CL2127" s="1">
        <v>8.108108E-2</v>
      </c>
      <c r="CM2127" s="1">
        <v>0.12062257</v>
      </c>
      <c r="CN2127" s="1">
        <v>7.1428569999999997E-2</v>
      </c>
      <c r="CO2127" s="1">
        <v>0.21076233</v>
      </c>
      <c r="CP2127" s="1">
        <v>8.6956519999999995E-2</v>
      </c>
      <c r="CQ2127" s="1">
        <v>8.108108E-2</v>
      </c>
      <c r="CR2127" s="1">
        <v>8.6956519999999995E-2</v>
      </c>
      <c r="CS2127" s="1">
        <v>8.108108E-2</v>
      </c>
      <c r="CT2127" s="1">
        <v>8.108108E-2</v>
      </c>
      <c r="CU2127" s="1">
        <v>8.108108E-2</v>
      </c>
      <c r="CV2127" s="1">
        <v>8.108108E-2</v>
      </c>
      <c r="CW2127" s="1">
        <v>8.108108E-2</v>
      </c>
      <c r="CX2127" s="1">
        <v>8.108108E-2</v>
      </c>
      <c r="CY2127" s="1">
        <v>8.108108E-2</v>
      </c>
      <c r="CZ2127" s="1">
        <v>8.6956519999999995E-2</v>
      </c>
      <c r="DA2127" s="1">
        <v>8.108108E-2</v>
      </c>
      <c r="DB2127" s="1">
        <v>6.8702289999999999E-2</v>
      </c>
      <c r="DC2127" s="1">
        <v>8.108108E-2</v>
      </c>
      <c r="DD2127" s="1">
        <v>0.25714285999999997</v>
      </c>
      <c r="DE2127" s="1">
        <v>0.16402116</v>
      </c>
      <c r="DF2127" s="1">
        <v>5.2631579999999997E-2</v>
      </c>
      <c r="DG2127" s="1">
        <v>0.25654450000000001</v>
      </c>
      <c r="DH2127" s="1">
        <v>9.0909089999999998E-2</v>
      </c>
      <c r="DI2127" s="1">
        <v>0</v>
      </c>
      <c r="DJ2127" s="1">
        <v>9.0909089999999998E-2</v>
      </c>
      <c r="DK2127" s="1">
        <v>0</v>
      </c>
      <c r="DL2127" s="1">
        <v>0</v>
      </c>
      <c r="DM2127" s="1">
        <v>0</v>
      </c>
      <c r="DN2127" s="1">
        <v>0</v>
      </c>
      <c r="DO2127" s="1">
        <v>0</v>
      </c>
      <c r="DP2127" s="1">
        <v>0</v>
      </c>
      <c r="DQ2127" s="1">
        <v>0</v>
      </c>
      <c r="DR2127" s="1">
        <v>9.0909089999999998E-2</v>
      </c>
      <c r="DS2127" s="1">
        <v>0</v>
      </c>
      <c r="DT2127" s="1">
        <v>5.2631579999999997E-2</v>
      </c>
      <c r="DU2127" s="1">
        <v>0</v>
      </c>
      <c r="DV2127" s="1">
        <v>0.30434782999999999</v>
      </c>
      <c r="DW2127" s="1">
        <v>0.13392857</v>
      </c>
      <c r="DX2127" s="1">
        <v>0.20072333000000001</v>
      </c>
      <c r="DY2127" s="1">
        <v>9.4736840000000003E-2</v>
      </c>
      <c r="DZ2127" s="1">
        <v>0.16402116</v>
      </c>
      <c r="EA2127" s="1">
        <v>8.8339219999999996E-2</v>
      </c>
      <c r="EB2127" s="1">
        <v>0.16402116</v>
      </c>
      <c r="EC2127" s="1">
        <v>0.16402116</v>
      </c>
      <c r="ED2127" s="1">
        <v>0.16402116</v>
      </c>
      <c r="EE2127" s="1">
        <v>0.16402116</v>
      </c>
      <c r="EF2127" s="1">
        <v>0.16402116</v>
      </c>
      <c r="EG2127" s="1">
        <v>0.16402116</v>
      </c>
      <c r="EH2127" s="1">
        <v>0.16402116</v>
      </c>
      <c r="EI2127" s="1">
        <v>8.8339219999999996E-2</v>
      </c>
      <c r="EJ2127" s="1">
        <v>0.16402116</v>
      </c>
      <c r="EK2127" s="1">
        <v>0.10169491999999999</v>
      </c>
      <c r="EL2127" s="1">
        <v>0.16402116</v>
      </c>
      <c r="EM2127" s="1">
        <v>0.16067145999999999</v>
      </c>
      <c r="EN2127" s="1">
        <v>0.19191918999999999</v>
      </c>
      <c r="EO2127" s="1">
        <v>7.4829930000000003E-2</v>
      </c>
      <c r="EP2127" s="1">
        <v>5.2631579999999997E-2</v>
      </c>
      <c r="EQ2127" s="1">
        <v>6.8493150000000003E-2</v>
      </c>
      <c r="ER2127" s="1">
        <v>5.2631579999999997E-2</v>
      </c>
      <c r="ES2127" s="1">
        <v>5.2631579999999997E-2</v>
      </c>
      <c r="ET2127" s="1">
        <v>5.2631579999999997E-2</v>
      </c>
      <c r="EU2127" s="1">
        <v>5.2631579999999997E-2</v>
      </c>
      <c r="EV2127" s="1">
        <v>5.2631579999999997E-2</v>
      </c>
      <c r="EW2127" s="1">
        <v>5.2631579999999997E-2</v>
      </c>
      <c r="EX2127" s="1">
        <v>5.2631579999999997E-2</v>
      </c>
      <c r="EY2127" s="1">
        <v>6.8493150000000003E-2</v>
      </c>
      <c r="EZ2127" s="1">
        <v>5.2631579999999997E-2</v>
      </c>
      <c r="FA2127" s="1">
        <v>4.2553189999999998E-2</v>
      </c>
      <c r="FB2127" s="1">
        <v>5.2631579999999997E-2</v>
      </c>
      <c r="FC2127" s="1">
        <v>0.26451613000000002</v>
      </c>
      <c r="FD2127" s="1">
        <v>0.20987654</v>
      </c>
      <c r="FE2127" s="1">
        <v>0.25654450000000001</v>
      </c>
      <c r="FF2127" s="1">
        <v>0.2</v>
      </c>
      <c r="FG2127" s="1">
        <v>0.25654450000000001</v>
      </c>
      <c r="FH2127" s="1">
        <v>0.25654450000000001</v>
      </c>
      <c r="FI2127" s="1">
        <v>0.25654450000000001</v>
      </c>
      <c r="FJ2127" s="1">
        <v>0.25654450000000001</v>
      </c>
      <c r="FK2127" s="1">
        <v>0.25654450000000001</v>
      </c>
      <c r="FL2127" s="1">
        <v>0.25654450000000001</v>
      </c>
      <c r="FM2127" s="1">
        <v>0.25654450000000001</v>
      </c>
      <c r="FN2127" s="1">
        <v>0.2</v>
      </c>
      <c r="FO2127" s="1">
        <v>0.25654450000000001</v>
      </c>
      <c r="FP2127" s="1">
        <v>0.21939954</v>
      </c>
      <c r="FQ2127" s="1">
        <v>0.25654450000000001</v>
      </c>
      <c r="FR2127" s="1">
        <v>0.24921135999999999</v>
      </c>
      <c r="FS2127" s="1">
        <v>9.0909089999999998E-2</v>
      </c>
      <c r="FT2127" s="1">
        <v>1.9607840000000001E-2</v>
      </c>
      <c r="FU2127" s="1">
        <v>9.0909089999999998E-2</v>
      </c>
      <c r="FV2127" s="1">
        <v>9.0909089999999998E-2</v>
      </c>
      <c r="FW2127" s="1">
        <v>9.0909089999999998E-2</v>
      </c>
      <c r="FX2127" s="1">
        <v>9.0909089999999998E-2</v>
      </c>
      <c r="FY2127" s="1">
        <v>9.0909089999999998E-2</v>
      </c>
      <c r="FZ2127" s="1">
        <v>9.0909089999999998E-2</v>
      </c>
      <c r="GA2127" s="1">
        <v>9.0909089999999998E-2</v>
      </c>
      <c r="GB2127" s="1">
        <v>1.9607840000000001E-2</v>
      </c>
      <c r="GC2127" s="1">
        <v>9.0909089999999998E-2</v>
      </c>
      <c r="GD2127" s="1">
        <v>1.9108279999999998E-2</v>
      </c>
      <c r="GE2127" s="1">
        <v>9.0909089999999998E-2</v>
      </c>
      <c r="GF2127" s="1">
        <v>0.11515151999999999</v>
      </c>
      <c r="GG2127" s="1">
        <v>9.0909089999999998E-2</v>
      </c>
      <c r="GH2127" s="1">
        <v>0</v>
      </c>
      <c r="GI2127" s="1">
        <v>0</v>
      </c>
      <c r="GJ2127" s="1">
        <v>0</v>
      </c>
      <c r="GK2127" s="1">
        <v>0</v>
      </c>
      <c r="GL2127" s="1">
        <v>0</v>
      </c>
      <c r="GM2127" s="1">
        <v>0</v>
      </c>
      <c r="GN2127" s="1">
        <v>0</v>
      </c>
      <c r="GO2127" s="1">
        <v>9.0909089999999998E-2</v>
      </c>
      <c r="GP2127" s="1">
        <v>0</v>
      </c>
      <c r="GQ2127" s="1">
        <v>5.2631579999999997E-2</v>
      </c>
      <c r="GR2127" s="1">
        <v>0</v>
      </c>
      <c r="GS2127" s="1">
        <v>0.30434782999999999</v>
      </c>
      <c r="GT2127" s="1">
        <v>9.0909089999999998E-2</v>
      </c>
      <c r="GU2127" s="1">
        <v>9.0909089999999998E-2</v>
      </c>
      <c r="GV2127" s="1">
        <v>9.0909089999999998E-2</v>
      </c>
      <c r="GW2127" s="1">
        <v>9.0909089999999998E-2</v>
      </c>
      <c r="GX2127" s="1">
        <v>9.0909089999999998E-2</v>
      </c>
      <c r="GY2127" s="1">
        <v>9.0909089999999998E-2</v>
      </c>
      <c r="GZ2127" s="1">
        <v>9.0909089999999998E-2</v>
      </c>
      <c r="HA2127" s="1">
        <v>0</v>
      </c>
      <c r="HB2127" s="1">
        <v>9.0909089999999998E-2</v>
      </c>
      <c r="HC2127" s="1">
        <v>3.1446540000000002E-2</v>
      </c>
      <c r="HD2127" s="1">
        <v>9.0909089999999998E-2</v>
      </c>
      <c r="HE2127" s="1">
        <v>0.12574850000000001</v>
      </c>
      <c r="HF2127" s="1">
        <v>0</v>
      </c>
      <c r="HG2127" s="1">
        <v>0</v>
      </c>
      <c r="HH2127" s="1">
        <v>0</v>
      </c>
      <c r="HI2127" s="1">
        <v>0</v>
      </c>
      <c r="HJ2127" s="1">
        <v>0</v>
      </c>
      <c r="HK2127" s="1">
        <v>0</v>
      </c>
      <c r="HL2127" s="1">
        <v>9.0909089999999998E-2</v>
      </c>
      <c r="HM2127" s="1">
        <v>0</v>
      </c>
      <c r="HN2127" s="1">
        <v>5.2631579999999997E-2</v>
      </c>
      <c r="HO2127" s="1">
        <v>0</v>
      </c>
      <c r="HP2127" s="1">
        <v>0.30434782999999999</v>
      </c>
      <c r="HQ2127" s="1">
        <v>0</v>
      </c>
      <c r="HR2127" s="1">
        <v>0</v>
      </c>
      <c r="HS2127" s="1">
        <v>0</v>
      </c>
      <c r="HT2127" s="1">
        <v>0</v>
      </c>
      <c r="HU2127" s="1">
        <v>0</v>
      </c>
      <c r="HV2127" s="1">
        <v>9.0909089999999998E-2</v>
      </c>
      <c r="HW2127" s="1">
        <v>0</v>
      </c>
      <c r="HX2127" s="1">
        <v>5.2631579999999997E-2</v>
      </c>
      <c r="HY2127" s="1">
        <v>0</v>
      </c>
      <c r="HZ2127" s="1">
        <v>0.30434782999999999</v>
      </c>
      <c r="IA2127" s="1">
        <v>0</v>
      </c>
      <c r="IB2127" s="1">
        <v>0</v>
      </c>
      <c r="IC2127" s="1">
        <v>0</v>
      </c>
      <c r="ID2127" s="1">
        <v>0</v>
      </c>
      <c r="IE2127" s="1">
        <v>9.0909089999999998E-2</v>
      </c>
      <c r="IF2127" s="1">
        <v>0</v>
      </c>
      <c r="IG2127" s="1">
        <v>5.2631579999999997E-2</v>
      </c>
      <c r="IH2127" s="1">
        <v>0</v>
      </c>
      <c r="II2127" s="1">
        <v>0.30434782999999999</v>
      </c>
      <c r="IJ2127" s="1">
        <v>0</v>
      </c>
      <c r="IK2127" s="1">
        <v>0</v>
      </c>
      <c r="IL2127" s="1">
        <v>0</v>
      </c>
      <c r="IM2127" s="1">
        <v>9.0909089999999998E-2</v>
      </c>
      <c r="IN2127" s="1">
        <v>0</v>
      </c>
      <c r="IO2127" s="1">
        <v>5.2631579999999997E-2</v>
      </c>
      <c r="IP2127" s="1">
        <v>0</v>
      </c>
      <c r="IQ2127" s="1">
        <v>0.30434782999999999</v>
      </c>
      <c r="IR2127" s="1">
        <v>0</v>
      </c>
      <c r="IS2127" s="1">
        <v>0</v>
      </c>
      <c r="IT2127" s="1">
        <v>9.0909089999999998E-2</v>
      </c>
      <c r="IU2127" s="1">
        <v>0</v>
      </c>
      <c r="IV2127" s="1">
        <v>5.2631579999999997E-2</v>
      </c>
      <c r="IW2127" s="1">
        <v>0</v>
      </c>
      <c r="IX2127" s="1">
        <v>0.30434782999999999</v>
      </c>
      <c r="IY2127" s="1">
        <v>0</v>
      </c>
      <c r="IZ2127" s="1">
        <v>9.0909089999999998E-2</v>
      </c>
      <c r="JA2127" s="1">
        <v>0</v>
      </c>
      <c r="JB2127" s="1">
        <v>5.2631579999999997E-2</v>
      </c>
      <c r="JC2127" s="1">
        <v>0</v>
      </c>
      <c r="JD2127" s="1">
        <v>0.30434782999999999</v>
      </c>
      <c r="JE2127" s="1">
        <v>9.0909089999999998E-2</v>
      </c>
      <c r="JF2127" s="1">
        <v>0</v>
      </c>
      <c r="JG2127" s="1">
        <v>5.2631579999999997E-2</v>
      </c>
      <c r="JH2127" s="1">
        <v>0</v>
      </c>
      <c r="JI2127" s="1">
        <v>0.30434782999999999</v>
      </c>
      <c r="JJ2127" s="1">
        <v>9.0909089999999998E-2</v>
      </c>
      <c r="JK2127" s="1">
        <v>3.1446540000000002E-2</v>
      </c>
      <c r="JL2127" s="1">
        <v>9.0909089999999998E-2</v>
      </c>
      <c r="JM2127" s="1">
        <v>0.12574850000000001</v>
      </c>
      <c r="JN2127" s="1">
        <v>5.2631579999999997E-2</v>
      </c>
      <c r="JO2127" s="1">
        <v>0</v>
      </c>
      <c r="JP2127" s="1">
        <v>0.30434782999999999</v>
      </c>
      <c r="JQ2127" s="1">
        <v>5.2631579999999997E-2</v>
      </c>
      <c r="JR2127" s="1">
        <v>0.19344262000000001</v>
      </c>
      <c r="JS2127" s="1">
        <v>0.30434782999999999</v>
      </c>
    </row>
    <row r="2128" spans="1:279" x14ac:dyDescent="0.25">
      <c r="A2128" t="s">
        <v>139211</v>
      </c>
      <c r="B2128" t="s">
        <v>127882</v>
      </c>
      <c r="C2128">
        <v>9450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.11111111</v>
      </c>
      <c r="J2128" s="1">
        <v>0</v>
      </c>
      <c r="K2128" s="1">
        <v>6.8702289999999999E-2</v>
      </c>
      <c r="L2128" s="1">
        <v>0.15830116</v>
      </c>
      <c r="M2128" s="1">
        <v>0</v>
      </c>
      <c r="N2128" s="1">
        <v>5.2631579999999997E-2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5.2631579999999997E-2</v>
      </c>
      <c r="V2128" s="1">
        <v>0.11675127</v>
      </c>
      <c r="W2128" s="1">
        <v>0</v>
      </c>
      <c r="X2128" s="1">
        <v>0</v>
      </c>
      <c r="Y2128" s="1">
        <v>0</v>
      </c>
      <c r="Z2128" s="1">
        <v>0.41732282999999998</v>
      </c>
      <c r="AA2128" s="1">
        <v>0</v>
      </c>
      <c r="AB2128" s="1">
        <v>0</v>
      </c>
      <c r="AC2128" s="1">
        <v>0</v>
      </c>
      <c r="AD2128" s="1">
        <v>0</v>
      </c>
      <c r="AE2128" s="1">
        <v>0.11111111</v>
      </c>
      <c r="AF2128" s="1">
        <v>0</v>
      </c>
      <c r="AG2128" s="1">
        <v>6.8702289999999999E-2</v>
      </c>
      <c r="AH2128" s="1">
        <v>0.15830116</v>
      </c>
      <c r="AI2128" s="1">
        <v>0</v>
      </c>
      <c r="AJ2128" s="1">
        <v>5.2631579999999997E-2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5.2631579999999997E-2</v>
      </c>
      <c r="AR2128" s="1">
        <v>0.11675127</v>
      </c>
      <c r="AS2128" s="1">
        <v>0</v>
      </c>
      <c r="AT2128" s="1">
        <v>0</v>
      </c>
      <c r="AU2128" s="1">
        <v>0</v>
      </c>
      <c r="AV2128" s="1">
        <v>0.41732282999999998</v>
      </c>
      <c r="AW2128" s="1">
        <v>0</v>
      </c>
      <c r="AX2128" s="1">
        <v>0</v>
      </c>
      <c r="AY2128" s="1">
        <v>0</v>
      </c>
      <c r="AZ2128" s="1">
        <v>0.11111111</v>
      </c>
      <c r="BA2128" s="1">
        <v>0</v>
      </c>
      <c r="BB2128" s="1">
        <v>6.8702289999999999E-2</v>
      </c>
      <c r="BC2128" s="1">
        <v>0.15830116</v>
      </c>
      <c r="BD2128" s="1">
        <v>0</v>
      </c>
      <c r="BE2128" s="1">
        <v>5.2631579999999997E-2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5.2631579999999997E-2</v>
      </c>
      <c r="BM2128" s="1">
        <v>0.11675127</v>
      </c>
      <c r="BN2128" s="1">
        <v>0</v>
      </c>
      <c r="BO2128" s="1">
        <v>0</v>
      </c>
      <c r="BP2128" s="1">
        <v>0</v>
      </c>
      <c r="BQ2128" s="1">
        <v>0.41732282999999998</v>
      </c>
      <c r="BR2128" s="1">
        <v>0</v>
      </c>
      <c r="BS2128" s="1">
        <v>0</v>
      </c>
      <c r="BT2128" s="1">
        <v>0.11111111</v>
      </c>
      <c r="BU2128" s="1">
        <v>0</v>
      </c>
      <c r="BV2128" s="1">
        <v>6.8702289999999999E-2</v>
      </c>
      <c r="BW2128" s="1">
        <v>0.15830116</v>
      </c>
      <c r="BX2128" s="1">
        <v>0</v>
      </c>
      <c r="BY2128" s="1">
        <v>5.2631579999999997E-2</v>
      </c>
      <c r="BZ2128" s="1">
        <v>0</v>
      </c>
      <c r="CA2128" s="1">
        <v>0</v>
      </c>
      <c r="CB2128" s="1">
        <v>0</v>
      </c>
      <c r="CC2128" s="1">
        <v>0</v>
      </c>
      <c r="CD2128" s="1">
        <v>0</v>
      </c>
      <c r="CE2128" s="1">
        <v>0</v>
      </c>
      <c r="CF2128" s="1">
        <v>5.2631579999999997E-2</v>
      </c>
      <c r="CG2128" s="1">
        <v>0.11675127</v>
      </c>
      <c r="CH2128" s="1">
        <v>0</v>
      </c>
      <c r="CI2128" s="1">
        <v>0</v>
      </c>
      <c r="CJ2128" s="1">
        <v>0</v>
      </c>
      <c r="CK2128" s="1">
        <v>0.41732282999999998</v>
      </c>
      <c r="CL2128" s="1">
        <v>0</v>
      </c>
      <c r="CM2128" s="1">
        <v>0.11111111</v>
      </c>
      <c r="CN2128" s="1">
        <v>0</v>
      </c>
      <c r="CO2128" s="1">
        <v>6.8702289999999999E-2</v>
      </c>
      <c r="CP2128" s="1">
        <v>0.15830116</v>
      </c>
      <c r="CQ2128" s="1">
        <v>0</v>
      </c>
      <c r="CR2128" s="1">
        <v>5.2631579999999997E-2</v>
      </c>
      <c r="CS2128" s="1">
        <v>0</v>
      </c>
      <c r="CT2128" s="1">
        <v>0</v>
      </c>
      <c r="CU2128" s="1">
        <v>0</v>
      </c>
      <c r="CV2128" s="1">
        <v>0</v>
      </c>
      <c r="CW2128" s="1">
        <v>0</v>
      </c>
      <c r="CX2128" s="1">
        <v>0</v>
      </c>
      <c r="CY2128" s="1">
        <v>5.2631579999999997E-2</v>
      </c>
      <c r="CZ2128" s="1">
        <v>0.11675127</v>
      </c>
      <c r="DA2128" s="1">
        <v>0</v>
      </c>
      <c r="DB2128" s="1">
        <v>0</v>
      </c>
      <c r="DC2128" s="1">
        <v>0</v>
      </c>
      <c r="DD2128" s="1">
        <v>0.41732282999999998</v>
      </c>
      <c r="DE2128" s="1">
        <v>0.11111111</v>
      </c>
      <c r="DF2128" s="1">
        <v>0</v>
      </c>
      <c r="DG2128" s="1">
        <v>6.8702289999999999E-2</v>
      </c>
      <c r="DH2128" s="1">
        <v>0.15830116</v>
      </c>
      <c r="DI2128" s="1">
        <v>0</v>
      </c>
      <c r="DJ2128" s="1">
        <v>5.2631579999999997E-2</v>
      </c>
      <c r="DK2128" s="1">
        <v>0</v>
      </c>
      <c r="DL2128" s="1">
        <v>0</v>
      </c>
      <c r="DM2128" s="1">
        <v>0</v>
      </c>
      <c r="DN2128" s="1">
        <v>0</v>
      </c>
      <c r="DO2128" s="1">
        <v>0</v>
      </c>
      <c r="DP2128" s="1">
        <v>0</v>
      </c>
      <c r="DQ2128" s="1">
        <v>5.2631579999999997E-2</v>
      </c>
      <c r="DR2128" s="1">
        <v>0.11675127</v>
      </c>
      <c r="DS2128" s="1">
        <v>0</v>
      </c>
      <c r="DT2128" s="1">
        <v>0</v>
      </c>
      <c r="DU2128" s="1">
        <v>0</v>
      </c>
      <c r="DV2128" s="1">
        <v>0.41732282999999998</v>
      </c>
      <c r="DW2128" s="1">
        <v>0.11111111</v>
      </c>
      <c r="DX2128" s="1">
        <v>5.5837560000000001E-2</v>
      </c>
      <c r="DY2128" s="1">
        <v>0.13230769000000001</v>
      </c>
      <c r="DZ2128" s="1">
        <v>0.11111111</v>
      </c>
      <c r="EA2128" s="1">
        <v>6.521739E-2</v>
      </c>
      <c r="EB2128" s="1">
        <v>0.11111111</v>
      </c>
      <c r="EC2128" s="1">
        <v>0.11111111</v>
      </c>
      <c r="ED2128" s="1">
        <v>0.11111111</v>
      </c>
      <c r="EE2128" s="1">
        <v>0.11111111</v>
      </c>
      <c r="EF2128" s="1">
        <v>0.11111111</v>
      </c>
      <c r="EG2128" s="1">
        <v>0.11111111</v>
      </c>
      <c r="EH2128" s="1">
        <v>9.8901100000000006E-2</v>
      </c>
      <c r="EI2128" s="1">
        <v>0.10188679</v>
      </c>
      <c r="EJ2128" s="1">
        <v>0.11111111</v>
      </c>
      <c r="EK2128" s="1">
        <v>0.11111111</v>
      </c>
      <c r="EL2128" s="1">
        <v>0.11111111</v>
      </c>
      <c r="EM2128" s="1">
        <v>0.36619718000000001</v>
      </c>
      <c r="EN2128" s="1">
        <v>6.8702289999999999E-2</v>
      </c>
      <c r="EO2128" s="1">
        <v>0.15830116</v>
      </c>
      <c r="EP2128" s="1">
        <v>0</v>
      </c>
      <c r="EQ2128" s="1">
        <v>5.2631579999999997E-2</v>
      </c>
      <c r="ER2128" s="1">
        <v>0</v>
      </c>
      <c r="ES2128" s="1">
        <v>0</v>
      </c>
      <c r="ET2128" s="1">
        <v>0</v>
      </c>
      <c r="EU2128" s="1">
        <v>0</v>
      </c>
      <c r="EV2128" s="1">
        <v>0</v>
      </c>
      <c r="EW2128" s="1">
        <v>0</v>
      </c>
      <c r="EX2128" s="1">
        <v>5.2631579999999997E-2</v>
      </c>
      <c r="EY2128" s="1">
        <v>0.11675127</v>
      </c>
      <c r="EZ2128" s="1">
        <v>0</v>
      </c>
      <c r="FA2128" s="1">
        <v>0</v>
      </c>
      <c r="FB2128" s="1">
        <v>0</v>
      </c>
      <c r="FC2128" s="1">
        <v>0.41732282999999998</v>
      </c>
      <c r="FD2128" s="1">
        <v>8.108108E-2</v>
      </c>
      <c r="FE2128" s="1">
        <v>6.8702289999999999E-2</v>
      </c>
      <c r="FF2128" s="1">
        <v>2.9535860000000001E-2</v>
      </c>
      <c r="FG2128" s="1">
        <v>6.8702289999999999E-2</v>
      </c>
      <c r="FH2128" s="1">
        <v>6.8702289999999999E-2</v>
      </c>
      <c r="FI2128" s="1">
        <v>6.8702289999999999E-2</v>
      </c>
      <c r="FJ2128" s="1">
        <v>6.8702289999999999E-2</v>
      </c>
      <c r="FK2128" s="1">
        <v>6.8702289999999999E-2</v>
      </c>
      <c r="FL2128" s="1">
        <v>6.8702289999999999E-2</v>
      </c>
      <c r="FM2128" s="1">
        <v>6.040268E-2</v>
      </c>
      <c r="FN2128" s="1">
        <v>5.7324840000000002E-2</v>
      </c>
      <c r="FO2128" s="1">
        <v>6.8702289999999999E-2</v>
      </c>
      <c r="FP2128" s="1">
        <v>6.8702289999999999E-2</v>
      </c>
      <c r="FQ2128" s="1">
        <v>6.8702289999999999E-2</v>
      </c>
      <c r="FR2128" s="1">
        <v>0.29510961000000002</v>
      </c>
      <c r="FS2128" s="1">
        <v>0.15830116</v>
      </c>
      <c r="FT2128" s="1">
        <v>4.9562679999999998E-2</v>
      </c>
      <c r="FU2128" s="1">
        <v>0.15830116</v>
      </c>
      <c r="FV2128" s="1">
        <v>0.15830116</v>
      </c>
      <c r="FW2128" s="1">
        <v>0.15830116</v>
      </c>
      <c r="FX2128" s="1">
        <v>0.15830116</v>
      </c>
      <c r="FY2128" s="1">
        <v>0.15830116</v>
      </c>
      <c r="FZ2128" s="1">
        <v>0.15830116</v>
      </c>
      <c r="GA2128" s="1">
        <v>0.14181817999999999</v>
      </c>
      <c r="GB2128" s="1">
        <v>1.5075379999999999E-2</v>
      </c>
      <c r="GC2128" s="1">
        <v>0.15830116</v>
      </c>
      <c r="GD2128" s="1">
        <v>0.15830116</v>
      </c>
      <c r="GE2128" s="1">
        <v>0.15830116</v>
      </c>
      <c r="GF2128" s="1">
        <v>0.12136752000000001</v>
      </c>
      <c r="GG2128" s="1">
        <v>5.2631579999999997E-2</v>
      </c>
      <c r="GH2128" s="1">
        <v>0</v>
      </c>
      <c r="GI2128" s="1">
        <v>0</v>
      </c>
      <c r="GJ2128" s="1">
        <v>0</v>
      </c>
      <c r="GK2128" s="1">
        <v>0</v>
      </c>
      <c r="GL2128" s="1">
        <v>0</v>
      </c>
      <c r="GM2128" s="1">
        <v>0</v>
      </c>
      <c r="GN2128" s="1">
        <v>5.2631579999999997E-2</v>
      </c>
      <c r="GO2128" s="1">
        <v>0.11675127</v>
      </c>
      <c r="GP2128" s="1">
        <v>0</v>
      </c>
      <c r="GQ2128" s="1">
        <v>0</v>
      </c>
      <c r="GR2128" s="1">
        <v>0</v>
      </c>
      <c r="GS2128" s="1">
        <v>0.41732282999999998</v>
      </c>
      <c r="GT2128" s="1">
        <v>5.2631579999999997E-2</v>
      </c>
      <c r="GU2128" s="1">
        <v>5.2631579999999997E-2</v>
      </c>
      <c r="GV2128" s="1">
        <v>5.2631579999999997E-2</v>
      </c>
      <c r="GW2128" s="1">
        <v>5.2631579999999997E-2</v>
      </c>
      <c r="GX2128" s="1">
        <v>5.2631579999999997E-2</v>
      </c>
      <c r="GY2128" s="1">
        <v>5.2631579999999997E-2</v>
      </c>
      <c r="GZ2128" s="1">
        <v>4.5454550000000003E-2</v>
      </c>
      <c r="HA2128" s="1">
        <v>2.4221449999999999E-2</v>
      </c>
      <c r="HB2128" s="1">
        <v>5.2631579999999997E-2</v>
      </c>
      <c r="HC2128" s="1">
        <v>5.2631579999999997E-2</v>
      </c>
      <c r="HD2128" s="1">
        <v>5.2631579999999997E-2</v>
      </c>
      <c r="HE2128" s="1">
        <v>0.26811594</v>
      </c>
      <c r="HF2128" s="1">
        <v>0</v>
      </c>
      <c r="HG2128" s="1">
        <v>0</v>
      </c>
      <c r="HH2128" s="1">
        <v>0</v>
      </c>
      <c r="HI2128" s="1">
        <v>0</v>
      </c>
      <c r="HJ2128" s="1">
        <v>0</v>
      </c>
      <c r="HK2128" s="1">
        <v>5.2631579999999997E-2</v>
      </c>
      <c r="HL2128" s="1">
        <v>0.11675127</v>
      </c>
      <c r="HM2128" s="1">
        <v>0</v>
      </c>
      <c r="HN2128" s="1">
        <v>0</v>
      </c>
      <c r="HO2128" s="1">
        <v>0</v>
      </c>
      <c r="HP2128" s="1">
        <v>0.41732282999999998</v>
      </c>
      <c r="HQ2128" s="1">
        <v>0</v>
      </c>
      <c r="HR2128" s="1">
        <v>0</v>
      </c>
      <c r="HS2128" s="1">
        <v>0</v>
      </c>
      <c r="HT2128" s="1">
        <v>0</v>
      </c>
      <c r="HU2128" s="1">
        <v>5.2631579999999997E-2</v>
      </c>
      <c r="HV2128" s="1">
        <v>0.11675127</v>
      </c>
      <c r="HW2128" s="1">
        <v>0</v>
      </c>
      <c r="HX2128" s="1">
        <v>0</v>
      </c>
      <c r="HY2128" s="1">
        <v>0</v>
      </c>
      <c r="HZ2128" s="1">
        <v>0.41732282999999998</v>
      </c>
      <c r="IA2128" s="1">
        <v>0</v>
      </c>
      <c r="IB2128" s="1">
        <v>0</v>
      </c>
      <c r="IC2128" s="1">
        <v>0</v>
      </c>
      <c r="ID2128" s="1">
        <v>5.2631579999999997E-2</v>
      </c>
      <c r="IE2128" s="1">
        <v>0.11675127</v>
      </c>
      <c r="IF2128" s="1">
        <v>0</v>
      </c>
      <c r="IG2128" s="1">
        <v>0</v>
      </c>
      <c r="IH2128" s="1">
        <v>0</v>
      </c>
      <c r="II2128" s="1">
        <v>0.41732282999999998</v>
      </c>
      <c r="IJ2128" s="1">
        <v>0</v>
      </c>
      <c r="IK2128" s="1">
        <v>0</v>
      </c>
      <c r="IL2128" s="1">
        <v>5.2631579999999997E-2</v>
      </c>
      <c r="IM2128" s="1">
        <v>0.11675127</v>
      </c>
      <c r="IN2128" s="1">
        <v>0</v>
      </c>
      <c r="IO2128" s="1">
        <v>0</v>
      </c>
      <c r="IP2128" s="1">
        <v>0</v>
      </c>
      <c r="IQ2128" s="1">
        <v>0.41732282999999998</v>
      </c>
      <c r="IR2128" s="1">
        <v>0</v>
      </c>
      <c r="IS2128" s="1">
        <v>5.2631579999999997E-2</v>
      </c>
      <c r="IT2128" s="1">
        <v>0.11675127</v>
      </c>
      <c r="IU2128" s="1">
        <v>0</v>
      </c>
      <c r="IV2128" s="1">
        <v>0</v>
      </c>
      <c r="IW2128" s="1">
        <v>0</v>
      </c>
      <c r="IX2128" s="1">
        <v>0.41732282999999998</v>
      </c>
      <c r="IY2128" s="1">
        <v>5.2631579999999997E-2</v>
      </c>
      <c r="IZ2128" s="1">
        <v>0.11675127</v>
      </c>
      <c r="JA2128" s="1">
        <v>0</v>
      </c>
      <c r="JB2128" s="1">
        <v>0</v>
      </c>
      <c r="JC2128" s="1">
        <v>0</v>
      </c>
      <c r="JD2128" s="1">
        <v>0.41732282999999998</v>
      </c>
      <c r="JE2128" s="1">
        <v>9.859155E-2</v>
      </c>
      <c r="JF2128" s="1">
        <v>5.2631579999999997E-2</v>
      </c>
      <c r="JG2128" s="1">
        <v>5.2631579999999997E-2</v>
      </c>
      <c r="JH2128" s="1">
        <v>5.2631579999999997E-2</v>
      </c>
      <c r="JI2128" s="1">
        <v>0.39846743000000001</v>
      </c>
      <c r="JJ2128" s="1">
        <v>0.11675127</v>
      </c>
      <c r="JK2128" s="1">
        <v>0.11675127</v>
      </c>
      <c r="JL2128" s="1">
        <v>0.11675127</v>
      </c>
      <c r="JM2128" s="1">
        <v>0.18544194</v>
      </c>
      <c r="JN2128" s="1">
        <v>0</v>
      </c>
      <c r="JO2128" s="1">
        <v>0</v>
      </c>
      <c r="JP2128" s="1">
        <v>0.41732282999999998</v>
      </c>
      <c r="JQ2128" s="1">
        <v>0</v>
      </c>
      <c r="JR2128" s="1">
        <v>0.41732282999999998</v>
      </c>
      <c r="JS2128" s="1">
        <v>0.41732282999999998</v>
      </c>
    </row>
    <row r="2129" spans="1:279" x14ac:dyDescent="0.25">
      <c r="A2129" t="s">
        <v>139211</v>
      </c>
      <c r="B2129" t="s">
        <v>127882</v>
      </c>
      <c r="C2129">
        <v>95500</v>
      </c>
      <c r="D2129" s="1">
        <v>0</v>
      </c>
      <c r="E2129" s="1">
        <v>0</v>
      </c>
      <c r="F2129" s="1">
        <v>5.2631579999999997E-2</v>
      </c>
      <c r="G2129" s="1">
        <v>5.2631579999999997E-2</v>
      </c>
      <c r="H2129" s="1">
        <v>5.2631579999999997E-2</v>
      </c>
      <c r="I2129" s="1">
        <v>0.1407767</v>
      </c>
      <c r="J2129" s="1">
        <v>0.12412178</v>
      </c>
      <c r="K2129" s="1">
        <v>0.65562914000000005</v>
      </c>
      <c r="L2129" s="1">
        <v>0.36005726999999998</v>
      </c>
      <c r="M2129" s="1">
        <v>9.1703060000000003E-2</v>
      </c>
      <c r="N2129" s="1">
        <v>0.18918919000000001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5.2631579999999997E-2</v>
      </c>
      <c r="V2129" s="1">
        <v>8.4010840000000003E-2</v>
      </c>
      <c r="W2129" s="1">
        <v>5.2631579999999997E-2</v>
      </c>
      <c r="X2129" s="1">
        <v>5.2631579999999997E-2</v>
      </c>
      <c r="Y2129" s="1">
        <v>5.2631579999999997E-2</v>
      </c>
      <c r="Z2129" s="1">
        <v>0.33676093000000001</v>
      </c>
      <c r="AA2129" s="1">
        <v>0</v>
      </c>
      <c r="AB2129" s="1">
        <v>5.2631579999999997E-2</v>
      </c>
      <c r="AC2129" s="1">
        <v>5.2631579999999997E-2</v>
      </c>
      <c r="AD2129" s="1">
        <v>5.2631579999999997E-2</v>
      </c>
      <c r="AE2129" s="1">
        <v>0.1407767</v>
      </c>
      <c r="AF2129" s="1">
        <v>0.12412178</v>
      </c>
      <c r="AG2129" s="1">
        <v>0.65562914000000005</v>
      </c>
      <c r="AH2129" s="1">
        <v>0.36005726999999998</v>
      </c>
      <c r="AI2129" s="1">
        <v>9.1703060000000003E-2</v>
      </c>
      <c r="AJ2129" s="1">
        <v>0.18918919000000001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5.2631579999999997E-2</v>
      </c>
      <c r="AR2129" s="1">
        <v>8.4010840000000003E-2</v>
      </c>
      <c r="AS2129" s="1">
        <v>5.2631579999999997E-2</v>
      </c>
      <c r="AT2129" s="1">
        <v>5.2631579999999997E-2</v>
      </c>
      <c r="AU2129" s="1">
        <v>5.2631579999999997E-2</v>
      </c>
      <c r="AV2129" s="1">
        <v>0.33676093000000001</v>
      </c>
      <c r="AW2129" s="1">
        <v>5.2631579999999997E-2</v>
      </c>
      <c r="AX2129" s="1">
        <v>5.2631579999999997E-2</v>
      </c>
      <c r="AY2129" s="1">
        <v>5.2631579999999997E-2</v>
      </c>
      <c r="AZ2129" s="1">
        <v>0.1407767</v>
      </c>
      <c r="BA2129" s="1">
        <v>0.12412178</v>
      </c>
      <c r="BB2129" s="1">
        <v>0.65562914000000005</v>
      </c>
      <c r="BC2129" s="1">
        <v>0.36005726999999998</v>
      </c>
      <c r="BD2129" s="1">
        <v>9.1703060000000003E-2</v>
      </c>
      <c r="BE2129" s="1">
        <v>0.18918919000000001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5.2631579999999997E-2</v>
      </c>
      <c r="BM2129" s="1">
        <v>8.4010840000000003E-2</v>
      </c>
      <c r="BN2129" s="1">
        <v>5.2631579999999997E-2</v>
      </c>
      <c r="BO2129" s="1">
        <v>5.2631579999999997E-2</v>
      </c>
      <c r="BP2129" s="1">
        <v>5.2631579999999997E-2</v>
      </c>
      <c r="BQ2129" s="1">
        <v>0.33676093000000001</v>
      </c>
      <c r="BR2129" s="1">
        <v>5.2631579999999997E-2</v>
      </c>
      <c r="BS2129" s="1">
        <v>5.2631579999999997E-2</v>
      </c>
      <c r="BT2129" s="1">
        <v>0.11764706</v>
      </c>
      <c r="BU2129" s="1">
        <v>9.533469E-2</v>
      </c>
      <c r="BV2129" s="1">
        <v>0.62091503000000003</v>
      </c>
      <c r="BW2129" s="1">
        <v>0.33102493</v>
      </c>
      <c r="BX2129" s="1">
        <v>7.7504729999999994E-2</v>
      </c>
      <c r="BY2129" s="1">
        <v>0.15471698</v>
      </c>
      <c r="BZ2129" s="1">
        <v>5.2631579999999997E-2</v>
      </c>
      <c r="CA2129" s="1">
        <v>5.2631579999999997E-2</v>
      </c>
      <c r="CB2129" s="1">
        <v>5.2631579999999997E-2</v>
      </c>
      <c r="CC2129" s="1">
        <v>5.2631579999999997E-2</v>
      </c>
      <c r="CD2129" s="1">
        <v>5.2631579999999997E-2</v>
      </c>
      <c r="CE2129" s="1">
        <v>5.2631579999999997E-2</v>
      </c>
      <c r="CF2129" s="1">
        <v>4.0983609999999997E-2</v>
      </c>
      <c r="CG2129" s="1">
        <v>6.6059229999999997E-2</v>
      </c>
      <c r="CH2129" s="1">
        <v>3.8167939999999997E-2</v>
      </c>
      <c r="CI2129" s="1">
        <v>3.2258059999999998E-2</v>
      </c>
      <c r="CJ2129" s="1">
        <v>5.2631579999999997E-2</v>
      </c>
      <c r="CK2129" s="1">
        <v>0.30331754</v>
      </c>
      <c r="CL2129" s="1">
        <v>5.2631579999999997E-2</v>
      </c>
      <c r="CM2129" s="1">
        <v>0.12714776999999999</v>
      </c>
      <c r="CN2129" s="1">
        <v>0.1120332</v>
      </c>
      <c r="CO2129" s="1">
        <v>0.63051771000000001</v>
      </c>
      <c r="CP2129" s="1">
        <v>0.33520337</v>
      </c>
      <c r="CQ2129" s="1">
        <v>8.3820660000000005E-2</v>
      </c>
      <c r="CR2129" s="1">
        <v>0.17319847999999999</v>
      </c>
      <c r="CS2129" s="1">
        <v>5.2631579999999997E-2</v>
      </c>
      <c r="CT2129" s="1">
        <v>5.2631579999999997E-2</v>
      </c>
      <c r="CU2129" s="1">
        <v>5.2631579999999997E-2</v>
      </c>
      <c r="CV2129" s="1">
        <v>5.2631579999999997E-2</v>
      </c>
      <c r="CW2129" s="1">
        <v>5.2631579999999997E-2</v>
      </c>
      <c r="CX2129" s="1">
        <v>5.2631579999999997E-2</v>
      </c>
      <c r="CY2129" s="1">
        <v>4.4247790000000002E-2</v>
      </c>
      <c r="CZ2129" s="1">
        <v>6.220096E-2</v>
      </c>
      <c r="DA2129" s="1">
        <v>5.2631579999999997E-2</v>
      </c>
      <c r="DB2129" s="1">
        <v>5.2631579999999997E-2</v>
      </c>
      <c r="DC2129" s="1">
        <v>5.2631579999999997E-2</v>
      </c>
      <c r="DD2129" s="1">
        <v>0.30061349999999998</v>
      </c>
      <c r="DE2129" s="1">
        <v>0.13879004</v>
      </c>
      <c r="DF2129" s="1">
        <v>0.12107623000000001</v>
      </c>
      <c r="DG2129" s="1">
        <v>0.64937193000000004</v>
      </c>
      <c r="DH2129" s="1">
        <v>0.35593219999999998</v>
      </c>
      <c r="DI2129" s="1">
        <v>8.8235289999999994E-2</v>
      </c>
      <c r="DJ2129" s="1">
        <v>0.18577075000000001</v>
      </c>
      <c r="DK2129" s="1">
        <v>5.2631579999999997E-2</v>
      </c>
      <c r="DL2129" s="1">
        <v>5.2631579999999997E-2</v>
      </c>
      <c r="DM2129" s="1">
        <v>5.2631579999999997E-2</v>
      </c>
      <c r="DN2129" s="1">
        <v>5.2631579999999997E-2</v>
      </c>
      <c r="DO2129" s="1">
        <v>5.2631579999999997E-2</v>
      </c>
      <c r="DP2129" s="1">
        <v>5.2631579999999997E-2</v>
      </c>
      <c r="DQ2129" s="1">
        <v>5.2631579999999997E-2</v>
      </c>
      <c r="DR2129" s="1">
        <v>7.7720209999999998E-2</v>
      </c>
      <c r="DS2129" s="1">
        <v>5.2631579999999997E-2</v>
      </c>
      <c r="DT2129" s="1">
        <v>5.2631579999999997E-2</v>
      </c>
      <c r="DU2129" s="1">
        <v>5.2631579999999997E-2</v>
      </c>
      <c r="DV2129" s="1">
        <v>0.32998745000000002</v>
      </c>
      <c r="DW2129" s="1">
        <v>8.3827269999999995E-2</v>
      </c>
      <c r="DX2129" s="1">
        <v>0.36661912000000002</v>
      </c>
      <c r="DY2129" s="1">
        <v>0.15772870999999999</v>
      </c>
      <c r="DZ2129" s="1">
        <v>6.7219920000000002E-2</v>
      </c>
      <c r="EA2129" s="1">
        <v>5.6277059999999997E-2</v>
      </c>
      <c r="EB2129" s="1">
        <v>0.1407767</v>
      </c>
      <c r="EC2129" s="1">
        <v>0.1407767</v>
      </c>
      <c r="ED2129" s="1">
        <v>0.1407767</v>
      </c>
      <c r="EE2129" s="1">
        <v>0.1407767</v>
      </c>
      <c r="EF2129" s="1">
        <v>0.1407767</v>
      </c>
      <c r="EG2129" s="1">
        <v>0.1407767</v>
      </c>
      <c r="EH2129" s="1">
        <v>9.8445599999999994E-2</v>
      </c>
      <c r="EI2129" s="1">
        <v>7.0222220000000002E-2</v>
      </c>
      <c r="EJ2129" s="1">
        <v>0.12514351000000001</v>
      </c>
      <c r="EK2129" s="1">
        <v>0.13053892</v>
      </c>
      <c r="EL2129" s="1">
        <v>0.13674196999999999</v>
      </c>
      <c r="EM2129" s="1">
        <v>0.1488178</v>
      </c>
      <c r="EN2129" s="1">
        <v>0.51030421999999998</v>
      </c>
      <c r="EO2129" s="1">
        <v>0.23476162</v>
      </c>
      <c r="EP2129" s="1">
        <v>4.2424240000000002E-2</v>
      </c>
      <c r="EQ2129" s="1">
        <v>8.8014980000000007E-2</v>
      </c>
      <c r="ER2129" s="1">
        <v>0.12412178</v>
      </c>
      <c r="ES2129" s="1">
        <v>0.12412178</v>
      </c>
      <c r="ET2129" s="1">
        <v>0.12412178</v>
      </c>
      <c r="EU2129" s="1">
        <v>0.12412178</v>
      </c>
      <c r="EV2129" s="1">
        <v>0.12412178</v>
      </c>
      <c r="EW2129" s="1">
        <v>0.12412178</v>
      </c>
      <c r="EX2129" s="1">
        <v>8.8435369999999999E-2</v>
      </c>
      <c r="EY2129" s="1">
        <v>7.8913319999999995E-2</v>
      </c>
      <c r="EZ2129" s="1">
        <v>0.10647181999999999</v>
      </c>
      <c r="FA2129" s="1">
        <v>0.11711712000000001</v>
      </c>
      <c r="FB2129" s="1">
        <v>0.12107623000000001</v>
      </c>
      <c r="FC2129" s="1">
        <v>0.21723835</v>
      </c>
      <c r="FD2129" s="1">
        <v>0.28159015999999998</v>
      </c>
      <c r="FE2129" s="1">
        <v>0.48335816999999998</v>
      </c>
      <c r="FF2129" s="1">
        <v>0.41040462</v>
      </c>
      <c r="FG2129" s="1">
        <v>0.65562914000000005</v>
      </c>
      <c r="FH2129" s="1">
        <v>0.65562914000000005</v>
      </c>
      <c r="FI2129" s="1">
        <v>0.65562914000000005</v>
      </c>
      <c r="FJ2129" s="1">
        <v>0.65562914000000005</v>
      </c>
      <c r="FK2129" s="1">
        <v>0.65562914000000005</v>
      </c>
      <c r="FL2129" s="1">
        <v>0.65562914000000005</v>
      </c>
      <c r="FM2129" s="1">
        <v>0.57990379000000003</v>
      </c>
      <c r="FN2129" s="1">
        <v>0.51365015000000003</v>
      </c>
      <c r="FO2129" s="1">
        <v>0.62869660000000005</v>
      </c>
      <c r="FP2129" s="1">
        <v>0.64549972</v>
      </c>
      <c r="FQ2129" s="1">
        <v>0.64589079000000005</v>
      </c>
      <c r="FR2129" s="1">
        <v>0.46478872999999998</v>
      </c>
      <c r="FS2129" s="1">
        <v>0.22850412000000001</v>
      </c>
      <c r="FT2129" s="1">
        <v>0.15973003</v>
      </c>
      <c r="FU2129" s="1">
        <v>0.36005726999999998</v>
      </c>
      <c r="FV2129" s="1">
        <v>0.36005726999999998</v>
      </c>
      <c r="FW2129" s="1">
        <v>0.36005726999999998</v>
      </c>
      <c r="FX2129" s="1">
        <v>0.36005726999999998</v>
      </c>
      <c r="FY2129" s="1">
        <v>0.36005726999999998</v>
      </c>
      <c r="FZ2129" s="1">
        <v>0.36005726999999998</v>
      </c>
      <c r="GA2129" s="1">
        <v>0.29364548000000001</v>
      </c>
      <c r="GB2129" s="1">
        <v>0.2246696</v>
      </c>
      <c r="GC2129" s="1">
        <v>0.34257975000000002</v>
      </c>
      <c r="GD2129" s="1">
        <v>0.35042735000000003</v>
      </c>
      <c r="GE2129" s="1">
        <v>0.35135135000000001</v>
      </c>
      <c r="GF2129" s="1">
        <v>0.15213470000000001</v>
      </c>
      <c r="GG2129" s="1">
        <v>9.1234350000000006E-2</v>
      </c>
      <c r="GH2129" s="1">
        <v>9.1703060000000003E-2</v>
      </c>
      <c r="GI2129" s="1">
        <v>9.1703060000000003E-2</v>
      </c>
      <c r="GJ2129" s="1">
        <v>9.1703060000000003E-2</v>
      </c>
      <c r="GK2129" s="1">
        <v>9.1703060000000003E-2</v>
      </c>
      <c r="GL2129" s="1">
        <v>9.1703060000000003E-2</v>
      </c>
      <c r="GM2129" s="1">
        <v>9.1703060000000003E-2</v>
      </c>
      <c r="GN2129" s="1">
        <v>6.1688310000000003E-2</v>
      </c>
      <c r="GO2129" s="1">
        <v>6.2189050000000003E-2</v>
      </c>
      <c r="GP2129" s="1">
        <v>8.203125E-2</v>
      </c>
      <c r="GQ2129" s="1">
        <v>9.0146749999999998E-2</v>
      </c>
      <c r="GR2129" s="1">
        <v>9.0146749999999998E-2</v>
      </c>
      <c r="GS2129" s="1">
        <v>0.19655172000000001</v>
      </c>
      <c r="GT2129" s="1">
        <v>0.18918919000000001</v>
      </c>
      <c r="GU2129" s="1">
        <v>0.18918919000000001</v>
      </c>
      <c r="GV2129" s="1">
        <v>0.18918919000000001</v>
      </c>
      <c r="GW2129" s="1">
        <v>0.18918919000000001</v>
      </c>
      <c r="GX2129" s="1">
        <v>0.18918919000000001</v>
      </c>
      <c r="GY2129" s="1">
        <v>0.18918919000000001</v>
      </c>
      <c r="GZ2129" s="1">
        <v>0.13605442000000001</v>
      </c>
      <c r="HA2129" s="1">
        <v>0.10751665000000001</v>
      </c>
      <c r="HB2129" s="1">
        <v>0.17110265999999999</v>
      </c>
      <c r="HC2129" s="1">
        <v>0.17709720000000001</v>
      </c>
      <c r="HD2129" s="1">
        <v>0.17928287000000001</v>
      </c>
      <c r="HE2129" s="1">
        <v>0.16529543999999999</v>
      </c>
      <c r="HF2129" s="1">
        <v>0</v>
      </c>
      <c r="HG2129" s="1">
        <v>0</v>
      </c>
      <c r="HH2129" s="1">
        <v>0</v>
      </c>
      <c r="HI2129" s="1">
        <v>0</v>
      </c>
      <c r="HJ2129" s="1">
        <v>0</v>
      </c>
      <c r="HK2129" s="1">
        <v>5.2631579999999997E-2</v>
      </c>
      <c r="HL2129" s="1">
        <v>8.4010840000000003E-2</v>
      </c>
      <c r="HM2129" s="1">
        <v>5.2631579999999997E-2</v>
      </c>
      <c r="HN2129" s="1">
        <v>5.2631579999999997E-2</v>
      </c>
      <c r="HO2129" s="1">
        <v>5.2631579999999997E-2</v>
      </c>
      <c r="HP2129" s="1">
        <v>0.33676093000000001</v>
      </c>
      <c r="HQ2129" s="1">
        <v>0</v>
      </c>
      <c r="HR2129" s="1">
        <v>0</v>
      </c>
      <c r="HS2129" s="1">
        <v>0</v>
      </c>
      <c r="HT2129" s="1">
        <v>0</v>
      </c>
      <c r="HU2129" s="1">
        <v>5.2631579999999997E-2</v>
      </c>
      <c r="HV2129" s="1">
        <v>8.4010840000000003E-2</v>
      </c>
      <c r="HW2129" s="1">
        <v>5.2631579999999997E-2</v>
      </c>
      <c r="HX2129" s="1">
        <v>5.2631579999999997E-2</v>
      </c>
      <c r="HY2129" s="1">
        <v>5.2631579999999997E-2</v>
      </c>
      <c r="HZ2129" s="1">
        <v>0.33676093000000001</v>
      </c>
      <c r="IA2129" s="1">
        <v>0</v>
      </c>
      <c r="IB2129" s="1">
        <v>0</v>
      </c>
      <c r="IC2129" s="1">
        <v>0</v>
      </c>
      <c r="ID2129" s="1">
        <v>5.2631579999999997E-2</v>
      </c>
      <c r="IE2129" s="1">
        <v>8.4010840000000003E-2</v>
      </c>
      <c r="IF2129" s="1">
        <v>5.2631579999999997E-2</v>
      </c>
      <c r="IG2129" s="1">
        <v>5.2631579999999997E-2</v>
      </c>
      <c r="IH2129" s="1">
        <v>5.2631579999999997E-2</v>
      </c>
      <c r="II2129" s="1">
        <v>0.33676093000000001</v>
      </c>
      <c r="IJ2129" s="1">
        <v>0</v>
      </c>
      <c r="IK2129" s="1">
        <v>0</v>
      </c>
      <c r="IL2129" s="1">
        <v>5.2631579999999997E-2</v>
      </c>
      <c r="IM2129" s="1">
        <v>8.4010840000000003E-2</v>
      </c>
      <c r="IN2129" s="1">
        <v>5.2631579999999997E-2</v>
      </c>
      <c r="IO2129" s="1">
        <v>5.2631579999999997E-2</v>
      </c>
      <c r="IP2129" s="1">
        <v>5.2631579999999997E-2</v>
      </c>
      <c r="IQ2129" s="1">
        <v>0.33676093000000001</v>
      </c>
      <c r="IR2129" s="1">
        <v>0</v>
      </c>
      <c r="IS2129" s="1">
        <v>5.2631579999999997E-2</v>
      </c>
      <c r="IT2129" s="1">
        <v>8.4010840000000003E-2</v>
      </c>
      <c r="IU2129" s="1">
        <v>5.2631579999999997E-2</v>
      </c>
      <c r="IV2129" s="1">
        <v>5.2631579999999997E-2</v>
      </c>
      <c r="IW2129" s="1">
        <v>5.2631579999999997E-2</v>
      </c>
      <c r="IX2129" s="1">
        <v>0.33676093000000001</v>
      </c>
      <c r="IY2129" s="1">
        <v>5.2631579999999997E-2</v>
      </c>
      <c r="IZ2129" s="1">
        <v>8.4010840000000003E-2</v>
      </c>
      <c r="JA2129" s="1">
        <v>5.2631579999999997E-2</v>
      </c>
      <c r="JB2129" s="1">
        <v>5.2631579999999997E-2</v>
      </c>
      <c r="JC2129" s="1">
        <v>5.2631579999999997E-2</v>
      </c>
      <c r="JD2129" s="1">
        <v>0.33676093000000001</v>
      </c>
      <c r="JE2129" s="1">
        <v>5.3030300000000002E-2</v>
      </c>
      <c r="JF2129" s="1">
        <v>4.4247790000000002E-2</v>
      </c>
      <c r="JG2129" s="1">
        <v>4.2553189999999998E-2</v>
      </c>
      <c r="JH2129" s="1">
        <v>5.2631579999999997E-2</v>
      </c>
      <c r="JI2129" s="1">
        <v>0.26384364999999999</v>
      </c>
      <c r="JJ2129" s="1">
        <v>7.5471700000000003E-2</v>
      </c>
      <c r="JK2129" s="1">
        <v>7.7720209999999998E-2</v>
      </c>
      <c r="JL2129" s="1">
        <v>8.2474229999999996E-2</v>
      </c>
      <c r="JM2129" s="1">
        <v>0.15862069000000001</v>
      </c>
      <c r="JN2129" s="1">
        <v>2.702703E-2</v>
      </c>
      <c r="JO2129" s="1">
        <v>5.2631579999999997E-2</v>
      </c>
      <c r="JP2129" s="1">
        <v>0.31736526999999998</v>
      </c>
      <c r="JQ2129" s="1">
        <v>5.2631579999999997E-2</v>
      </c>
      <c r="JR2129" s="1">
        <v>0.32998745000000002</v>
      </c>
      <c r="JS2129" s="1">
        <v>0.32998745000000002</v>
      </c>
    </row>
    <row r="2130" spans="1:279" x14ac:dyDescent="0.25">
      <c r="A2130" t="s">
        <v>139211</v>
      </c>
      <c r="B2130" t="s">
        <v>127882</v>
      </c>
      <c r="C2130">
        <v>96500</v>
      </c>
      <c r="D2130" s="1">
        <v>5.2631579999999997E-2</v>
      </c>
      <c r="E2130" s="1">
        <v>3.2258059999999998E-2</v>
      </c>
      <c r="F2130" s="1">
        <v>5.2631579999999997E-2</v>
      </c>
      <c r="G2130" s="1">
        <v>5.4945050000000002E-2</v>
      </c>
      <c r="H2130" s="1">
        <v>5.2631579999999997E-2</v>
      </c>
      <c r="I2130" s="1">
        <v>0.21938441</v>
      </c>
      <c r="J2130" s="1">
        <v>0.12804878</v>
      </c>
      <c r="K2130" s="1">
        <v>0.47671839999999999</v>
      </c>
      <c r="L2130" s="1">
        <v>0.24985372</v>
      </c>
      <c r="M2130" s="1">
        <v>0.13899138999999999</v>
      </c>
      <c r="N2130" s="1">
        <v>0.2056962</v>
      </c>
      <c r="O2130" s="1">
        <v>7.526882E-2</v>
      </c>
      <c r="P2130" s="1">
        <v>5.2631579999999997E-2</v>
      </c>
      <c r="Q2130" s="1">
        <v>5.2631579999999997E-2</v>
      </c>
      <c r="R2130" s="1">
        <v>5.2631579999999997E-2</v>
      </c>
      <c r="S2130" s="1">
        <v>3.8167939999999997E-2</v>
      </c>
      <c r="T2130" s="1">
        <v>5.2631579999999997E-2</v>
      </c>
      <c r="U2130" s="1">
        <v>5.4054049999999999E-2</v>
      </c>
      <c r="V2130" s="1">
        <v>0.11036789</v>
      </c>
      <c r="W2130" s="1">
        <v>5.3763440000000003E-2</v>
      </c>
      <c r="X2130" s="1">
        <v>8.3333329999999997E-2</v>
      </c>
      <c r="Y2130" s="1">
        <v>5.2631579999999997E-2</v>
      </c>
      <c r="Z2130" s="1">
        <v>0.19503946</v>
      </c>
      <c r="AA2130" s="1">
        <v>5.2631579999999997E-2</v>
      </c>
      <c r="AB2130" s="1">
        <v>5.2631579999999997E-2</v>
      </c>
      <c r="AC2130" s="1">
        <v>5.5214720000000002E-2</v>
      </c>
      <c r="AD2130" s="1">
        <v>1.8181820000000001E-2</v>
      </c>
      <c r="AE2130" s="1">
        <v>0.22251656</v>
      </c>
      <c r="AF2130" s="1">
        <v>0.12480252999999999</v>
      </c>
      <c r="AG2130" s="1">
        <v>0.47977528000000003</v>
      </c>
      <c r="AH2130" s="1">
        <v>0.25471697999999998</v>
      </c>
      <c r="AI2130" s="1">
        <v>0.15068492999999999</v>
      </c>
      <c r="AJ2130" s="1">
        <v>0.21246006000000001</v>
      </c>
      <c r="AK2130" s="1">
        <v>2.8571429999999998E-2</v>
      </c>
      <c r="AL2130" s="1">
        <v>5.2631579999999997E-2</v>
      </c>
      <c r="AM2130" s="1">
        <v>5.2631579999999997E-2</v>
      </c>
      <c r="AN2130" s="1">
        <v>5.2631579999999997E-2</v>
      </c>
      <c r="AO2130" s="1">
        <v>5.2631579999999997E-2</v>
      </c>
      <c r="AP2130" s="1">
        <v>1.8181820000000001E-2</v>
      </c>
      <c r="AQ2130" s="1">
        <v>3.9370080000000002E-2</v>
      </c>
      <c r="AR2130" s="1">
        <v>0.11835334</v>
      </c>
      <c r="AS2130" s="1">
        <v>5.3892219999999998E-2</v>
      </c>
      <c r="AT2130" s="1">
        <v>5.7851239999999998E-2</v>
      </c>
      <c r="AU2130" s="1">
        <v>5.2631579999999997E-2</v>
      </c>
      <c r="AV2130" s="1">
        <v>0.20366133</v>
      </c>
      <c r="AW2130" s="1">
        <v>5.2631579999999997E-2</v>
      </c>
      <c r="AX2130" s="1">
        <v>6.6666669999999997E-2</v>
      </c>
      <c r="AY2130" s="1">
        <v>5.2631579999999997E-2</v>
      </c>
      <c r="AZ2130" s="1">
        <v>0.22251656</v>
      </c>
      <c r="BA2130" s="1">
        <v>0.13029826999999999</v>
      </c>
      <c r="BB2130" s="1">
        <v>0.48006737999999999</v>
      </c>
      <c r="BC2130" s="1">
        <v>0.24851366999999999</v>
      </c>
      <c r="BD2130" s="1">
        <v>0.14749999999999999</v>
      </c>
      <c r="BE2130" s="1">
        <v>0.20547945000000001</v>
      </c>
      <c r="BF2130" s="1">
        <v>8.108108E-2</v>
      </c>
      <c r="BG2130" s="1">
        <v>5.2631579999999997E-2</v>
      </c>
      <c r="BH2130" s="1">
        <v>5.2631579999999997E-2</v>
      </c>
      <c r="BI2130" s="1">
        <v>5.2631579999999997E-2</v>
      </c>
      <c r="BJ2130" s="1">
        <v>3.5714290000000003E-2</v>
      </c>
      <c r="BK2130" s="1">
        <v>5.2631579999999997E-2</v>
      </c>
      <c r="BL2130" s="1">
        <v>3.9370080000000002E-2</v>
      </c>
      <c r="BM2130" s="1">
        <v>0.11531842</v>
      </c>
      <c r="BN2130" s="1">
        <v>3.067485E-2</v>
      </c>
      <c r="BO2130" s="1">
        <v>0.1023622</v>
      </c>
      <c r="BP2130" s="1">
        <v>2.702703E-2</v>
      </c>
      <c r="BQ2130" s="1">
        <v>0.19815668</v>
      </c>
      <c r="BR2130" s="1">
        <v>5.4945050000000002E-2</v>
      </c>
      <c r="BS2130" s="1">
        <v>5.2631579999999997E-2</v>
      </c>
      <c r="BT2130" s="1">
        <v>0.22294654</v>
      </c>
      <c r="BU2130" s="1">
        <v>0.13595166</v>
      </c>
      <c r="BV2130" s="1">
        <v>0.47555555999999999</v>
      </c>
      <c r="BW2130" s="1">
        <v>0.25465115999999999</v>
      </c>
      <c r="BX2130" s="1">
        <v>0.14841848999999999</v>
      </c>
      <c r="BY2130" s="1">
        <v>0.21193092999999999</v>
      </c>
      <c r="BZ2130" s="1">
        <v>7.526882E-2</v>
      </c>
      <c r="CA2130" s="1">
        <v>1.8181820000000001E-2</v>
      </c>
      <c r="CB2130" s="1">
        <v>5.2631579999999997E-2</v>
      </c>
      <c r="CC2130" s="1">
        <v>5.2631579999999997E-2</v>
      </c>
      <c r="CD2130" s="1">
        <v>5.2631579999999997E-2</v>
      </c>
      <c r="CE2130" s="1">
        <v>5.2631579999999997E-2</v>
      </c>
      <c r="CF2130" s="1">
        <v>6.6666669999999997E-2</v>
      </c>
      <c r="CG2130" s="1">
        <v>0.12211221</v>
      </c>
      <c r="CH2130" s="1">
        <v>6.3829789999999997E-2</v>
      </c>
      <c r="CI2130" s="1">
        <v>9.5890409999999995E-2</v>
      </c>
      <c r="CJ2130" s="1">
        <v>5.2631579999999997E-2</v>
      </c>
      <c r="CK2130" s="1">
        <v>0.20401337999999999</v>
      </c>
      <c r="CL2130" s="1">
        <v>5.5555559999999997E-2</v>
      </c>
      <c r="CM2130" s="1">
        <v>0.19744408999999999</v>
      </c>
      <c r="CN2130" s="1">
        <v>9.9150139999999998E-2</v>
      </c>
      <c r="CO2130" s="1">
        <v>0.45631068000000002</v>
      </c>
      <c r="CP2130" s="1">
        <v>0.23566155999999999</v>
      </c>
      <c r="CQ2130" s="1">
        <v>0.12485681999999999</v>
      </c>
      <c r="CR2130" s="1">
        <v>0.18844985</v>
      </c>
      <c r="CS2130" s="1">
        <v>4.4585989999999999E-2</v>
      </c>
      <c r="CT2130" s="1">
        <v>5.4945050000000002E-2</v>
      </c>
      <c r="CU2130" s="1">
        <v>8.5271319999999998E-2</v>
      </c>
      <c r="CV2130" s="1">
        <v>8.5271319999999998E-2</v>
      </c>
      <c r="CW2130" s="1">
        <v>6.4039410000000005E-2</v>
      </c>
      <c r="CX2130" s="1">
        <v>5.5555559999999997E-2</v>
      </c>
      <c r="CY2130" s="1">
        <v>3.7735850000000001E-2</v>
      </c>
      <c r="CZ2130" s="1">
        <v>8.8685020000000003E-2</v>
      </c>
      <c r="DA2130" s="1">
        <v>4.7619050000000003E-2</v>
      </c>
      <c r="DB2130" s="1">
        <v>3.9215689999999997E-2</v>
      </c>
      <c r="DC2130" s="1">
        <v>7.784431E-2</v>
      </c>
      <c r="DD2130" s="1">
        <v>0.17497349000000001</v>
      </c>
      <c r="DE2130" s="1">
        <v>0.22572002999999999</v>
      </c>
      <c r="DF2130" s="1">
        <v>0.13268608000000001</v>
      </c>
      <c r="DG2130" s="1">
        <v>0.48960090000000001</v>
      </c>
      <c r="DH2130" s="1">
        <v>0.26053411999999998</v>
      </c>
      <c r="DI2130" s="1">
        <v>0.15306122</v>
      </c>
      <c r="DJ2130" s="1">
        <v>0.21492295</v>
      </c>
      <c r="DK2130" s="1">
        <v>1.9607840000000001E-2</v>
      </c>
      <c r="DL2130" s="1">
        <v>5.2631579999999997E-2</v>
      </c>
      <c r="DM2130" s="1">
        <v>5.2631579999999997E-2</v>
      </c>
      <c r="DN2130" s="1">
        <v>5.2631579999999997E-2</v>
      </c>
      <c r="DO2130" s="1">
        <v>5.2631579999999997E-2</v>
      </c>
      <c r="DP2130" s="1">
        <v>0</v>
      </c>
      <c r="DQ2130" s="1">
        <v>3.703704E-2</v>
      </c>
      <c r="DR2130" s="1">
        <v>0.12056738</v>
      </c>
      <c r="DS2130" s="1">
        <v>5.4054049999999999E-2</v>
      </c>
      <c r="DT2130" s="1">
        <v>5.8823529999999999E-2</v>
      </c>
      <c r="DU2130" s="1">
        <v>5.2631579999999997E-2</v>
      </c>
      <c r="DV2130" s="1">
        <v>0.20701754</v>
      </c>
      <c r="DW2130" s="1">
        <v>0.11914893999999999</v>
      </c>
      <c r="DX2130" s="1">
        <v>0.19936834</v>
      </c>
      <c r="DY2130" s="1">
        <v>6.2970300000000007E-2</v>
      </c>
      <c r="DZ2130" s="1">
        <v>7.2765070000000001E-2</v>
      </c>
      <c r="EA2130" s="1">
        <v>4.2201830000000003E-2</v>
      </c>
      <c r="EB2130" s="1">
        <v>0.21739130000000001</v>
      </c>
      <c r="EC2130" s="1">
        <v>0.22395833000000001</v>
      </c>
      <c r="ED2130" s="1">
        <v>0.23572868</v>
      </c>
      <c r="EE2130" s="1">
        <v>0.23572868</v>
      </c>
      <c r="EF2130" s="1">
        <v>0.21326397999999999</v>
      </c>
      <c r="EG2130" s="1">
        <v>0.22572002999999999</v>
      </c>
      <c r="EH2130" s="1">
        <v>0.19842829000000001</v>
      </c>
      <c r="EI2130" s="1">
        <v>0.10718232</v>
      </c>
      <c r="EJ2130" s="1">
        <v>0.19127085999999999</v>
      </c>
      <c r="EK2130" s="1">
        <v>0.20105124999999999</v>
      </c>
      <c r="EL2130" s="1">
        <v>0.22610415</v>
      </c>
      <c r="EM2130" s="1">
        <v>9.738956E-2</v>
      </c>
      <c r="EN2130" s="1">
        <v>0.30708660999999998</v>
      </c>
      <c r="EO2130" s="1">
        <v>0.13735178000000001</v>
      </c>
      <c r="EP2130" s="1">
        <v>9.5571100000000006E-2</v>
      </c>
      <c r="EQ2130" s="1">
        <v>0.11778846</v>
      </c>
      <c r="ER2130" s="1">
        <v>0.12</v>
      </c>
      <c r="ES2130" s="1">
        <v>0.13333333</v>
      </c>
      <c r="ET2130" s="1">
        <v>0.14942528999999999</v>
      </c>
      <c r="EU2130" s="1">
        <v>0.14942528999999999</v>
      </c>
      <c r="EV2130" s="1">
        <v>0.13742689999999999</v>
      </c>
      <c r="EW2130" s="1">
        <v>0.13268608000000001</v>
      </c>
      <c r="EX2130" s="1">
        <v>0.10119048</v>
      </c>
      <c r="EY2130" s="1">
        <v>7.4349440000000003E-2</v>
      </c>
      <c r="EZ2130" s="1">
        <v>0.10112359999999999</v>
      </c>
      <c r="FA2130" s="1">
        <v>0.10510511</v>
      </c>
      <c r="FB2130" s="1">
        <v>0.14374033999999999</v>
      </c>
      <c r="FC2130" s="1">
        <v>0.12934219999999999</v>
      </c>
      <c r="FD2130" s="1">
        <v>0.14285713999999999</v>
      </c>
      <c r="FE2130" s="1">
        <v>0.30213539</v>
      </c>
      <c r="FF2130" s="1">
        <v>0.25324675000000002</v>
      </c>
      <c r="FG2130" s="1">
        <v>0.48520380000000002</v>
      </c>
      <c r="FH2130" s="1">
        <v>0.47438753</v>
      </c>
      <c r="FI2130" s="1">
        <v>0.49575070999999998</v>
      </c>
      <c r="FJ2130" s="1">
        <v>0.49575070999999998</v>
      </c>
      <c r="FK2130" s="1">
        <v>0.47316539000000002</v>
      </c>
      <c r="FL2130" s="1">
        <v>0.48960090000000001</v>
      </c>
      <c r="FM2130" s="1">
        <v>0.46432491999999997</v>
      </c>
      <c r="FN2130" s="1">
        <v>0.33463035000000002</v>
      </c>
      <c r="FO2130" s="1">
        <v>0.44850136000000002</v>
      </c>
      <c r="FP2130" s="1">
        <v>0.47362696999999998</v>
      </c>
      <c r="FQ2130" s="1">
        <v>0.48469672000000003</v>
      </c>
      <c r="FR2130" s="1">
        <v>0.27705224000000001</v>
      </c>
      <c r="FS2130" s="1">
        <v>0.13160334000000001</v>
      </c>
      <c r="FT2130" s="1">
        <v>8.3718970000000004E-2</v>
      </c>
      <c r="FU2130" s="1">
        <v>0.25619835000000002</v>
      </c>
      <c r="FV2130" s="1">
        <v>0.25378347000000001</v>
      </c>
      <c r="FW2130" s="1">
        <v>0.26642771999999998</v>
      </c>
      <c r="FX2130" s="1">
        <v>0.26642771999999998</v>
      </c>
      <c r="FY2130" s="1">
        <v>0.24550203000000001</v>
      </c>
      <c r="FZ2130" s="1">
        <v>0.26053411999999998</v>
      </c>
      <c r="GA2130" s="1">
        <v>0.23292468999999999</v>
      </c>
      <c r="GB2130" s="1">
        <v>0.14400400999999999</v>
      </c>
      <c r="GC2130" s="1">
        <v>0.22279793000000001</v>
      </c>
      <c r="GD2130" s="1">
        <v>0.24639353999999999</v>
      </c>
      <c r="GE2130" s="1">
        <v>0.25559482</v>
      </c>
      <c r="GF2130" s="1">
        <v>9.6218289999999998E-2</v>
      </c>
      <c r="GG2130" s="1">
        <v>6.3929620000000006E-2</v>
      </c>
      <c r="GH2130" s="1">
        <v>0.14501892</v>
      </c>
      <c r="GI2130" s="1">
        <v>0.15458937</v>
      </c>
      <c r="GJ2130" s="1">
        <v>0.16429495</v>
      </c>
      <c r="GK2130" s="1">
        <v>0.16429495</v>
      </c>
      <c r="GL2130" s="1">
        <v>0.13389625999999999</v>
      </c>
      <c r="GM2130" s="1">
        <v>0.15306122</v>
      </c>
      <c r="GN2130" s="1">
        <v>0.12335329</v>
      </c>
      <c r="GO2130" s="1">
        <v>8.4690550000000003E-2</v>
      </c>
      <c r="GP2130" s="1">
        <v>0.12228571000000001</v>
      </c>
      <c r="GQ2130" s="1">
        <v>0.12771083999999999</v>
      </c>
      <c r="GR2130" s="1">
        <v>0.15279503</v>
      </c>
      <c r="GS2130" s="1">
        <v>0.11457626999999999</v>
      </c>
      <c r="GT2130" s="1">
        <v>0.20742534000000001</v>
      </c>
      <c r="GU2130" s="1">
        <v>0.21562500000000001</v>
      </c>
      <c r="GV2130" s="1">
        <v>0.22448979999999999</v>
      </c>
      <c r="GW2130" s="1">
        <v>0.22448979999999999</v>
      </c>
      <c r="GX2130" s="1">
        <v>0.19968677000000001</v>
      </c>
      <c r="GY2130" s="1">
        <v>0.21492295</v>
      </c>
      <c r="GZ2130" s="1">
        <v>0.18037975000000001</v>
      </c>
      <c r="HA2130" s="1">
        <v>0.10972569</v>
      </c>
      <c r="HB2130" s="1">
        <v>0.17347725999999999</v>
      </c>
      <c r="HC2130" s="1">
        <v>0.19372549</v>
      </c>
      <c r="HD2130" s="1">
        <v>0.20930233000000001</v>
      </c>
      <c r="HE2130" s="1">
        <v>0.12784398999999999</v>
      </c>
      <c r="HF2130" s="1">
        <v>7.526882E-2</v>
      </c>
      <c r="HG2130" s="1">
        <v>0.11111111</v>
      </c>
      <c r="HH2130" s="1">
        <v>0.11111111</v>
      </c>
      <c r="HI2130" s="1">
        <v>7.1428569999999997E-2</v>
      </c>
      <c r="HJ2130" s="1">
        <v>1.9607840000000001E-2</v>
      </c>
      <c r="HK2130" s="1">
        <v>2.4793389999999998E-2</v>
      </c>
      <c r="HL2130" s="1">
        <v>0.11611784999999999</v>
      </c>
      <c r="HM2130" s="1">
        <v>5.5214720000000002E-2</v>
      </c>
      <c r="HN2130" s="1">
        <v>2.654867E-2</v>
      </c>
      <c r="HO2130" s="1">
        <v>8.108108E-2</v>
      </c>
      <c r="HP2130" s="1">
        <v>0.20276498000000001</v>
      </c>
      <c r="HQ2130" s="1">
        <v>5.2631579999999997E-2</v>
      </c>
      <c r="HR2130" s="1">
        <v>5.2631579999999997E-2</v>
      </c>
      <c r="HS2130" s="1">
        <v>5.2631579999999997E-2</v>
      </c>
      <c r="HT2130" s="1">
        <v>5.2631579999999997E-2</v>
      </c>
      <c r="HU2130" s="1">
        <v>6.6666669999999997E-2</v>
      </c>
      <c r="HV2130" s="1">
        <v>0.12211221</v>
      </c>
      <c r="HW2130" s="1">
        <v>5.3763440000000003E-2</v>
      </c>
      <c r="HX2130" s="1">
        <v>9.5890409999999995E-2</v>
      </c>
      <c r="HY2130" s="1">
        <v>5.2631579999999997E-2</v>
      </c>
      <c r="HZ2130" s="1">
        <v>0.20223463999999999</v>
      </c>
      <c r="IA2130" s="1">
        <v>0</v>
      </c>
      <c r="IB2130" s="1">
        <v>5.2631579999999997E-2</v>
      </c>
      <c r="IC2130" s="1">
        <v>5.2631579999999997E-2</v>
      </c>
      <c r="ID2130" s="1">
        <v>7.526882E-2</v>
      </c>
      <c r="IE2130" s="1">
        <v>0.12932605</v>
      </c>
      <c r="IF2130" s="1">
        <v>6.8702289999999999E-2</v>
      </c>
      <c r="IG2130" s="1">
        <v>0.12359551000000001</v>
      </c>
      <c r="IH2130" s="1">
        <v>5.2631579999999997E-2</v>
      </c>
      <c r="II2130" s="1">
        <v>0.21428570999999999</v>
      </c>
      <c r="IJ2130" s="1">
        <v>5.2631579999999997E-2</v>
      </c>
      <c r="IK2130" s="1">
        <v>5.2631579999999997E-2</v>
      </c>
      <c r="IL2130" s="1">
        <v>7.526882E-2</v>
      </c>
      <c r="IM2130" s="1">
        <v>0.12932605</v>
      </c>
      <c r="IN2130" s="1">
        <v>6.8702289999999999E-2</v>
      </c>
      <c r="IO2130" s="1">
        <v>0.12359551000000001</v>
      </c>
      <c r="IP2130" s="1">
        <v>5.2631579999999997E-2</v>
      </c>
      <c r="IQ2130" s="1">
        <v>0.21428570999999999</v>
      </c>
      <c r="IR2130" s="1">
        <v>5.2631579999999997E-2</v>
      </c>
      <c r="IS2130" s="1">
        <v>5.3892219999999998E-2</v>
      </c>
      <c r="IT2130" s="1">
        <v>0.10569106</v>
      </c>
      <c r="IU2130" s="1">
        <v>4.4334980000000003E-2</v>
      </c>
      <c r="IV2130" s="1">
        <v>7.9754599999999995E-2</v>
      </c>
      <c r="IW2130" s="1">
        <v>3.5714290000000003E-2</v>
      </c>
      <c r="IX2130" s="1">
        <v>0.19026549000000001</v>
      </c>
      <c r="IY2130" s="1">
        <v>3.703704E-2</v>
      </c>
      <c r="IZ2130" s="1">
        <v>0.12056738</v>
      </c>
      <c r="JA2130" s="1">
        <v>5.4054049999999999E-2</v>
      </c>
      <c r="JB2130" s="1">
        <v>5.8823529999999999E-2</v>
      </c>
      <c r="JC2130" s="1">
        <v>5.2631579999999997E-2</v>
      </c>
      <c r="JD2130" s="1">
        <v>0.20701754</v>
      </c>
      <c r="JE2130" s="1">
        <v>9.9041530000000003E-2</v>
      </c>
      <c r="JF2130" s="1">
        <v>2.8037380000000001E-2</v>
      </c>
      <c r="JG2130" s="1">
        <v>3.5294119999999998E-2</v>
      </c>
      <c r="JH2130" s="1">
        <v>5.4263569999999997E-2</v>
      </c>
      <c r="JI2130" s="1">
        <v>0.18291346999999999</v>
      </c>
      <c r="JJ2130" s="1">
        <v>8.2568810000000006E-2</v>
      </c>
      <c r="JK2130" s="1">
        <v>0.10610931999999999</v>
      </c>
      <c r="JL2130" s="1">
        <v>0.11835334</v>
      </c>
      <c r="JM2130" s="1">
        <v>6.4144740000000006E-2</v>
      </c>
      <c r="JN2130" s="1">
        <v>6.5420560000000003E-2</v>
      </c>
      <c r="JO2130" s="1">
        <v>4.2424240000000002E-2</v>
      </c>
      <c r="JP2130" s="1">
        <v>0.16719914999999999</v>
      </c>
      <c r="JQ2130" s="1">
        <v>0.1023622</v>
      </c>
      <c r="JR2130" s="1">
        <v>0.19167579000000001</v>
      </c>
      <c r="JS2130" s="1">
        <v>0.20183486</v>
      </c>
    </row>
    <row r="2131" spans="1:279" x14ac:dyDescent="0.25">
      <c r="A2131" t="s">
        <v>139211</v>
      </c>
      <c r="B2131" t="s">
        <v>127882</v>
      </c>
      <c r="C2131">
        <v>9750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.17647059000000001</v>
      </c>
      <c r="J2131" s="1">
        <v>8.108108E-2</v>
      </c>
      <c r="K2131" s="1">
        <v>0</v>
      </c>
      <c r="L2131" s="1">
        <v>0</v>
      </c>
      <c r="M2131" s="1">
        <v>0</v>
      </c>
      <c r="N2131" s="1">
        <v>0.25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5.2631579999999997E-2</v>
      </c>
      <c r="AA2131" s="1">
        <v>0</v>
      </c>
      <c r="AB2131" s="1">
        <v>0</v>
      </c>
      <c r="AC2131" s="1">
        <v>0</v>
      </c>
      <c r="AD2131" s="1">
        <v>0</v>
      </c>
      <c r="AE2131" s="1">
        <v>0.17647059000000001</v>
      </c>
      <c r="AF2131" s="1">
        <v>8.108108E-2</v>
      </c>
      <c r="AG2131" s="1">
        <v>0</v>
      </c>
      <c r="AH2131" s="1">
        <v>0</v>
      </c>
      <c r="AI2131" s="1">
        <v>0</v>
      </c>
      <c r="AJ2131" s="1">
        <v>0.25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5.2631579999999997E-2</v>
      </c>
      <c r="AW2131" s="1">
        <v>0</v>
      </c>
      <c r="AX2131" s="1">
        <v>0</v>
      </c>
      <c r="AY2131" s="1">
        <v>0</v>
      </c>
      <c r="AZ2131" s="1">
        <v>0.17647059000000001</v>
      </c>
      <c r="BA2131" s="1">
        <v>8.108108E-2</v>
      </c>
      <c r="BB2131" s="1">
        <v>0</v>
      </c>
      <c r="BC2131" s="1">
        <v>0</v>
      </c>
      <c r="BD2131" s="1">
        <v>0</v>
      </c>
      <c r="BE2131" s="1">
        <v>0.25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5.2631579999999997E-2</v>
      </c>
      <c r="BR2131" s="1">
        <v>0</v>
      </c>
      <c r="BS2131" s="1">
        <v>0</v>
      </c>
      <c r="BT2131" s="1">
        <v>0.17647059000000001</v>
      </c>
      <c r="BU2131" s="1">
        <v>8.108108E-2</v>
      </c>
      <c r="BV2131" s="1">
        <v>0</v>
      </c>
      <c r="BW2131" s="1">
        <v>0</v>
      </c>
      <c r="BX2131" s="1">
        <v>0</v>
      </c>
      <c r="BY2131" s="1">
        <v>0.25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>
        <v>0</v>
      </c>
      <c r="CJ2131" s="1">
        <v>0</v>
      </c>
      <c r="CK2131" s="1">
        <v>5.2631579999999997E-2</v>
      </c>
      <c r="CL2131" s="1">
        <v>0</v>
      </c>
      <c r="CM2131" s="1">
        <v>0.17647059000000001</v>
      </c>
      <c r="CN2131" s="1">
        <v>8.108108E-2</v>
      </c>
      <c r="CO2131" s="1">
        <v>0</v>
      </c>
      <c r="CP2131" s="1">
        <v>0</v>
      </c>
      <c r="CQ2131" s="1">
        <v>0</v>
      </c>
      <c r="CR2131" s="1">
        <v>0.25</v>
      </c>
      <c r="CS2131" s="1">
        <v>0</v>
      </c>
      <c r="CT2131" s="1">
        <v>0</v>
      </c>
      <c r="CU2131" s="1">
        <v>0</v>
      </c>
      <c r="CV2131" s="1">
        <v>0</v>
      </c>
      <c r="CW2131" s="1">
        <v>0</v>
      </c>
      <c r="CX2131" s="1">
        <v>0</v>
      </c>
      <c r="CY2131" s="1">
        <v>0</v>
      </c>
      <c r="CZ2131" s="1">
        <v>0</v>
      </c>
      <c r="DA2131" s="1">
        <v>0</v>
      </c>
      <c r="DB2131" s="1">
        <v>0</v>
      </c>
      <c r="DC2131" s="1">
        <v>0</v>
      </c>
      <c r="DD2131" s="1">
        <v>5.2631579999999997E-2</v>
      </c>
      <c r="DE2131" s="1">
        <v>0.17647059000000001</v>
      </c>
      <c r="DF2131" s="1">
        <v>8.108108E-2</v>
      </c>
      <c r="DG2131" s="1">
        <v>0</v>
      </c>
      <c r="DH2131" s="1">
        <v>0</v>
      </c>
      <c r="DI2131" s="1">
        <v>0</v>
      </c>
      <c r="DJ2131" s="1">
        <v>0.25</v>
      </c>
      <c r="DK2131" s="1">
        <v>0</v>
      </c>
      <c r="DL2131" s="1">
        <v>0</v>
      </c>
      <c r="DM2131" s="1">
        <v>0</v>
      </c>
      <c r="DN2131" s="1">
        <v>0</v>
      </c>
      <c r="DO2131" s="1">
        <v>0</v>
      </c>
      <c r="DP2131" s="1">
        <v>0</v>
      </c>
      <c r="DQ2131" s="1">
        <v>0</v>
      </c>
      <c r="DR2131" s="1">
        <v>0</v>
      </c>
      <c r="DS2131" s="1">
        <v>0</v>
      </c>
      <c r="DT2131" s="1">
        <v>0</v>
      </c>
      <c r="DU2131" s="1">
        <v>0</v>
      </c>
      <c r="DV2131" s="1">
        <v>5.2631579999999997E-2</v>
      </c>
      <c r="DW2131" s="1">
        <v>3.7974679999999997E-2</v>
      </c>
      <c r="DX2131" s="1">
        <v>0.17647059000000001</v>
      </c>
      <c r="DY2131" s="1">
        <v>0.17647059000000001</v>
      </c>
      <c r="DZ2131" s="1">
        <v>0.17647059000000001</v>
      </c>
      <c r="EA2131" s="1">
        <v>1.098901E-2</v>
      </c>
      <c r="EB2131" s="1">
        <v>0.17647059000000001</v>
      </c>
      <c r="EC2131" s="1">
        <v>0.17647059000000001</v>
      </c>
      <c r="ED2131" s="1">
        <v>0.17647059000000001</v>
      </c>
      <c r="EE2131" s="1">
        <v>0.17647059000000001</v>
      </c>
      <c r="EF2131" s="1">
        <v>0.17647059000000001</v>
      </c>
      <c r="EG2131" s="1">
        <v>0.17647059000000001</v>
      </c>
      <c r="EH2131" s="1">
        <v>0.17647059000000001</v>
      </c>
      <c r="EI2131" s="1">
        <v>0.17647059000000001</v>
      </c>
      <c r="EJ2131" s="1">
        <v>0.17647059000000001</v>
      </c>
      <c r="EK2131" s="1">
        <v>0.17647059000000001</v>
      </c>
      <c r="EL2131" s="1">
        <v>0.17647059000000001</v>
      </c>
      <c r="EM2131" s="1">
        <v>6.25E-2</v>
      </c>
      <c r="EN2131" s="1">
        <v>8.108108E-2</v>
      </c>
      <c r="EO2131" s="1">
        <v>8.108108E-2</v>
      </c>
      <c r="EP2131" s="1">
        <v>8.108108E-2</v>
      </c>
      <c r="EQ2131" s="1">
        <v>7.8651689999999996E-2</v>
      </c>
      <c r="ER2131" s="1">
        <v>8.108108E-2</v>
      </c>
      <c r="ES2131" s="1">
        <v>8.108108E-2</v>
      </c>
      <c r="ET2131" s="1">
        <v>8.108108E-2</v>
      </c>
      <c r="EU2131" s="1">
        <v>8.108108E-2</v>
      </c>
      <c r="EV2131" s="1">
        <v>8.108108E-2</v>
      </c>
      <c r="EW2131" s="1">
        <v>8.108108E-2</v>
      </c>
      <c r="EX2131" s="1">
        <v>8.108108E-2</v>
      </c>
      <c r="EY2131" s="1">
        <v>8.108108E-2</v>
      </c>
      <c r="EZ2131" s="1">
        <v>8.108108E-2</v>
      </c>
      <c r="FA2131" s="1">
        <v>8.108108E-2</v>
      </c>
      <c r="FB2131" s="1">
        <v>8.108108E-2</v>
      </c>
      <c r="FC2131" s="1">
        <v>1.886792E-2</v>
      </c>
      <c r="FD2131" s="1">
        <v>0</v>
      </c>
      <c r="FE2131" s="1">
        <v>0</v>
      </c>
      <c r="FF2131" s="1">
        <v>0.25</v>
      </c>
      <c r="FG2131" s="1">
        <v>0</v>
      </c>
      <c r="FH2131" s="1">
        <v>0</v>
      </c>
      <c r="FI2131" s="1">
        <v>0</v>
      </c>
      <c r="FJ2131" s="1">
        <v>0</v>
      </c>
      <c r="FK2131" s="1">
        <v>0</v>
      </c>
      <c r="FL2131" s="1">
        <v>0</v>
      </c>
      <c r="FM2131" s="1">
        <v>0</v>
      </c>
      <c r="FN2131" s="1">
        <v>0</v>
      </c>
      <c r="FO2131" s="1">
        <v>0</v>
      </c>
      <c r="FP2131" s="1">
        <v>0</v>
      </c>
      <c r="FQ2131" s="1">
        <v>0</v>
      </c>
      <c r="FR2131" s="1">
        <v>5.2631579999999997E-2</v>
      </c>
      <c r="FS2131" s="1">
        <v>0</v>
      </c>
      <c r="FT2131" s="1">
        <v>0.25</v>
      </c>
      <c r="FU2131" s="1">
        <v>0</v>
      </c>
      <c r="FV2131" s="1">
        <v>0</v>
      </c>
      <c r="FW2131" s="1">
        <v>0</v>
      </c>
      <c r="FX2131" s="1">
        <v>0</v>
      </c>
      <c r="FY2131" s="1">
        <v>0</v>
      </c>
      <c r="FZ2131" s="1">
        <v>0</v>
      </c>
      <c r="GA2131" s="1">
        <v>0</v>
      </c>
      <c r="GB2131" s="1">
        <v>0</v>
      </c>
      <c r="GC2131" s="1">
        <v>0</v>
      </c>
      <c r="GD2131" s="1">
        <v>0</v>
      </c>
      <c r="GE2131" s="1">
        <v>0</v>
      </c>
      <c r="GF2131" s="1">
        <v>5.2631579999999997E-2</v>
      </c>
      <c r="GG2131" s="1">
        <v>0.25</v>
      </c>
      <c r="GH2131" s="1">
        <v>0</v>
      </c>
      <c r="GI2131" s="1">
        <v>0</v>
      </c>
      <c r="GJ2131" s="1">
        <v>0</v>
      </c>
      <c r="GK2131" s="1">
        <v>0</v>
      </c>
      <c r="GL2131" s="1">
        <v>0</v>
      </c>
      <c r="GM2131" s="1">
        <v>0</v>
      </c>
      <c r="GN2131" s="1">
        <v>0</v>
      </c>
      <c r="GO2131" s="1">
        <v>0</v>
      </c>
      <c r="GP2131" s="1">
        <v>0</v>
      </c>
      <c r="GQ2131" s="1">
        <v>0</v>
      </c>
      <c r="GR2131" s="1">
        <v>0</v>
      </c>
      <c r="GS2131" s="1">
        <v>5.2631579999999997E-2</v>
      </c>
      <c r="GT2131" s="1">
        <v>0.25</v>
      </c>
      <c r="GU2131" s="1">
        <v>0.25</v>
      </c>
      <c r="GV2131" s="1">
        <v>0.25</v>
      </c>
      <c r="GW2131" s="1">
        <v>0.25</v>
      </c>
      <c r="GX2131" s="1">
        <v>0.25</v>
      </c>
      <c r="GY2131" s="1">
        <v>0.25</v>
      </c>
      <c r="GZ2131" s="1">
        <v>0.25</v>
      </c>
      <c r="HA2131" s="1">
        <v>0.25</v>
      </c>
      <c r="HB2131" s="1">
        <v>0.25</v>
      </c>
      <c r="HC2131" s="1">
        <v>0.25</v>
      </c>
      <c r="HD2131" s="1">
        <v>0.25</v>
      </c>
      <c r="HE2131" s="1">
        <v>0.12</v>
      </c>
      <c r="HF2131" s="1">
        <v>0</v>
      </c>
      <c r="HG2131" s="1">
        <v>0</v>
      </c>
      <c r="HH2131" s="1">
        <v>0</v>
      </c>
      <c r="HI2131" s="1">
        <v>0</v>
      </c>
      <c r="HJ2131" s="1">
        <v>0</v>
      </c>
      <c r="HK2131" s="1">
        <v>0</v>
      </c>
      <c r="HL2131" s="1">
        <v>0</v>
      </c>
      <c r="HM2131" s="1">
        <v>0</v>
      </c>
      <c r="HN2131" s="1">
        <v>0</v>
      </c>
      <c r="HO2131" s="1">
        <v>0</v>
      </c>
      <c r="HP2131" s="1">
        <v>5.2631579999999997E-2</v>
      </c>
      <c r="HQ2131" s="1">
        <v>0</v>
      </c>
      <c r="HR2131" s="1">
        <v>0</v>
      </c>
      <c r="HS2131" s="1">
        <v>0</v>
      </c>
      <c r="HT2131" s="1">
        <v>0</v>
      </c>
      <c r="HU2131" s="1">
        <v>0</v>
      </c>
      <c r="HV2131" s="1">
        <v>0</v>
      </c>
      <c r="HW2131" s="1">
        <v>0</v>
      </c>
      <c r="HX2131" s="1">
        <v>0</v>
      </c>
      <c r="HY2131" s="1">
        <v>0</v>
      </c>
      <c r="HZ2131" s="1">
        <v>5.2631579999999997E-2</v>
      </c>
      <c r="IA2131" s="1">
        <v>0</v>
      </c>
      <c r="IB2131" s="1">
        <v>0</v>
      </c>
      <c r="IC2131" s="1">
        <v>0</v>
      </c>
      <c r="ID2131" s="1">
        <v>0</v>
      </c>
      <c r="IE2131" s="1">
        <v>0</v>
      </c>
      <c r="IF2131" s="1">
        <v>0</v>
      </c>
      <c r="IG2131" s="1">
        <v>0</v>
      </c>
      <c r="IH2131" s="1">
        <v>0</v>
      </c>
      <c r="II2131" s="1">
        <v>5.2631579999999997E-2</v>
      </c>
      <c r="IJ2131" s="1">
        <v>0</v>
      </c>
      <c r="IK2131" s="1">
        <v>0</v>
      </c>
      <c r="IL2131" s="1">
        <v>0</v>
      </c>
      <c r="IM2131" s="1">
        <v>0</v>
      </c>
      <c r="IN2131" s="1">
        <v>0</v>
      </c>
      <c r="IO2131" s="1">
        <v>0</v>
      </c>
      <c r="IP2131" s="1">
        <v>0</v>
      </c>
      <c r="IQ2131" s="1">
        <v>5.2631579999999997E-2</v>
      </c>
      <c r="IR2131" s="1">
        <v>0</v>
      </c>
      <c r="IS2131" s="1">
        <v>0</v>
      </c>
      <c r="IT2131" s="1">
        <v>0</v>
      </c>
      <c r="IU2131" s="1">
        <v>0</v>
      </c>
      <c r="IV2131" s="1">
        <v>0</v>
      </c>
      <c r="IW2131" s="1">
        <v>0</v>
      </c>
      <c r="IX2131" s="1">
        <v>5.2631579999999997E-2</v>
      </c>
      <c r="IY2131" s="1">
        <v>0</v>
      </c>
      <c r="IZ2131" s="1">
        <v>0</v>
      </c>
      <c r="JA2131" s="1">
        <v>0</v>
      </c>
      <c r="JB2131" s="1">
        <v>0</v>
      </c>
      <c r="JC2131" s="1">
        <v>0</v>
      </c>
      <c r="JD2131" s="1">
        <v>5.2631579999999997E-2</v>
      </c>
      <c r="JE2131" s="1">
        <v>0</v>
      </c>
      <c r="JF2131" s="1">
        <v>0</v>
      </c>
      <c r="JG2131" s="1">
        <v>0</v>
      </c>
      <c r="JH2131" s="1">
        <v>0</v>
      </c>
      <c r="JI2131" s="1">
        <v>5.2631579999999997E-2</v>
      </c>
      <c r="JJ2131" s="1">
        <v>0</v>
      </c>
      <c r="JK2131" s="1">
        <v>0</v>
      </c>
      <c r="JL2131" s="1">
        <v>0</v>
      </c>
      <c r="JM2131" s="1">
        <v>5.2631579999999997E-2</v>
      </c>
      <c r="JN2131" s="1">
        <v>0</v>
      </c>
      <c r="JO2131" s="1">
        <v>0</v>
      </c>
      <c r="JP2131" s="1">
        <v>5.2631579999999997E-2</v>
      </c>
      <c r="JQ2131" s="1">
        <v>0</v>
      </c>
      <c r="JR2131" s="1">
        <v>5.2631579999999997E-2</v>
      </c>
      <c r="JS2131" s="1">
        <v>5.2631579999999997E-2</v>
      </c>
    </row>
    <row r="2132" spans="1:279" x14ac:dyDescent="0.25">
      <c r="A2132" t="s">
        <v>139211</v>
      </c>
      <c r="B2132" t="s">
        <v>127882</v>
      </c>
      <c r="C2132">
        <v>9850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.17647059000000001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.17647059000000001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.17647059000000001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.17647059000000001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  <c r="CC2132" s="1">
        <v>0</v>
      </c>
      <c r="CD2132" s="1">
        <v>0</v>
      </c>
      <c r="CE2132" s="1">
        <v>0</v>
      </c>
      <c r="CF2132" s="1">
        <v>0</v>
      </c>
      <c r="CG2132" s="1">
        <v>0</v>
      </c>
      <c r="CH2132" s="1">
        <v>0</v>
      </c>
      <c r="CI2132" s="1">
        <v>0</v>
      </c>
      <c r="CJ2132" s="1">
        <v>0</v>
      </c>
      <c r="CK2132" s="1">
        <v>0</v>
      </c>
      <c r="CL2132" s="1">
        <v>0</v>
      </c>
      <c r="CM2132" s="1">
        <v>0</v>
      </c>
      <c r="CN2132" s="1">
        <v>0</v>
      </c>
      <c r="CO2132" s="1">
        <v>0.17647059000000001</v>
      </c>
      <c r="CP2132" s="1">
        <v>0</v>
      </c>
      <c r="CQ2132" s="1">
        <v>0</v>
      </c>
      <c r="CR2132" s="1">
        <v>0</v>
      </c>
      <c r="CS2132" s="1">
        <v>0</v>
      </c>
      <c r="CT2132" s="1">
        <v>0</v>
      </c>
      <c r="CU2132" s="1">
        <v>0</v>
      </c>
      <c r="CV2132" s="1">
        <v>0</v>
      </c>
      <c r="CW2132" s="1">
        <v>0</v>
      </c>
      <c r="CX2132" s="1">
        <v>0</v>
      </c>
      <c r="CY2132" s="1">
        <v>0</v>
      </c>
      <c r="CZ2132" s="1">
        <v>0</v>
      </c>
      <c r="DA2132" s="1">
        <v>0</v>
      </c>
      <c r="DB2132" s="1">
        <v>0</v>
      </c>
      <c r="DC2132" s="1">
        <v>0</v>
      </c>
      <c r="DD2132" s="1">
        <v>0</v>
      </c>
      <c r="DE2132" s="1">
        <v>0</v>
      </c>
      <c r="DF2132" s="1">
        <v>0</v>
      </c>
      <c r="DG2132" s="1">
        <v>0.17647059000000001</v>
      </c>
      <c r="DH2132" s="1">
        <v>0</v>
      </c>
      <c r="DI2132" s="1">
        <v>0</v>
      </c>
      <c r="DJ2132" s="1">
        <v>0</v>
      </c>
      <c r="DK2132" s="1">
        <v>0</v>
      </c>
      <c r="DL2132" s="1">
        <v>0</v>
      </c>
      <c r="DM2132" s="1">
        <v>0</v>
      </c>
      <c r="DN2132" s="1">
        <v>0</v>
      </c>
      <c r="DO2132" s="1">
        <v>0</v>
      </c>
      <c r="DP2132" s="1">
        <v>0</v>
      </c>
      <c r="DQ2132" s="1">
        <v>0</v>
      </c>
      <c r="DR2132" s="1">
        <v>0</v>
      </c>
      <c r="DS2132" s="1">
        <v>0</v>
      </c>
      <c r="DT2132" s="1">
        <v>0</v>
      </c>
      <c r="DU2132" s="1">
        <v>0</v>
      </c>
      <c r="DV2132" s="1">
        <v>0</v>
      </c>
      <c r="DW2132" s="1">
        <v>0</v>
      </c>
      <c r="DX2132" s="1">
        <v>0.17647059000000001</v>
      </c>
      <c r="DY2132" s="1">
        <v>0</v>
      </c>
      <c r="DZ2132" s="1">
        <v>0</v>
      </c>
      <c r="EA2132" s="1">
        <v>0</v>
      </c>
      <c r="EB2132" s="1">
        <v>0</v>
      </c>
      <c r="EC2132" s="1">
        <v>0</v>
      </c>
      <c r="ED2132" s="1">
        <v>0</v>
      </c>
      <c r="EE2132" s="1">
        <v>0</v>
      </c>
      <c r="EF2132" s="1">
        <v>0</v>
      </c>
      <c r="EG2132" s="1">
        <v>0</v>
      </c>
      <c r="EH2132" s="1">
        <v>0</v>
      </c>
      <c r="EI2132" s="1">
        <v>0</v>
      </c>
      <c r="EJ2132" s="1">
        <v>0</v>
      </c>
      <c r="EK2132" s="1">
        <v>0</v>
      </c>
      <c r="EL2132" s="1">
        <v>0</v>
      </c>
      <c r="EM2132" s="1">
        <v>0</v>
      </c>
      <c r="EN2132" s="1">
        <v>0.17647059000000001</v>
      </c>
      <c r="EO2132" s="1">
        <v>0</v>
      </c>
      <c r="EP2132" s="1">
        <v>0</v>
      </c>
      <c r="EQ2132" s="1">
        <v>0</v>
      </c>
      <c r="ER2132" s="1">
        <v>0</v>
      </c>
      <c r="ES2132" s="1">
        <v>0</v>
      </c>
      <c r="ET2132" s="1">
        <v>0</v>
      </c>
      <c r="EU2132" s="1">
        <v>0</v>
      </c>
      <c r="EV2132" s="1">
        <v>0</v>
      </c>
      <c r="EW2132" s="1">
        <v>0</v>
      </c>
      <c r="EX2132" s="1">
        <v>0</v>
      </c>
      <c r="EY2132" s="1">
        <v>0</v>
      </c>
      <c r="EZ2132" s="1">
        <v>0</v>
      </c>
      <c r="FA2132" s="1">
        <v>0</v>
      </c>
      <c r="FB2132" s="1">
        <v>0</v>
      </c>
      <c r="FC2132" s="1">
        <v>0</v>
      </c>
      <c r="FD2132" s="1">
        <v>0.17647059000000001</v>
      </c>
      <c r="FE2132" s="1">
        <v>0.17647059000000001</v>
      </c>
      <c r="FF2132" s="1">
        <v>0.17647059000000001</v>
      </c>
      <c r="FG2132" s="1">
        <v>0.17647059000000001</v>
      </c>
      <c r="FH2132" s="1">
        <v>0.17647059000000001</v>
      </c>
      <c r="FI2132" s="1">
        <v>0.17647059000000001</v>
      </c>
      <c r="FJ2132" s="1">
        <v>0.17647059000000001</v>
      </c>
      <c r="FK2132" s="1">
        <v>0.17647059000000001</v>
      </c>
      <c r="FL2132" s="1">
        <v>0.17647059000000001</v>
      </c>
      <c r="FM2132" s="1">
        <v>0.17647059000000001</v>
      </c>
      <c r="FN2132" s="1">
        <v>0.17647059000000001</v>
      </c>
      <c r="FO2132" s="1">
        <v>0.17647059000000001</v>
      </c>
      <c r="FP2132" s="1">
        <v>0.17647059000000001</v>
      </c>
      <c r="FQ2132" s="1">
        <v>0.17647059000000001</v>
      </c>
      <c r="FR2132" s="1">
        <v>0.17647059000000001</v>
      </c>
      <c r="FS2132" s="1">
        <v>0</v>
      </c>
      <c r="FT2132" s="1">
        <v>0</v>
      </c>
      <c r="FU2132" s="1">
        <v>0</v>
      </c>
      <c r="FV2132" s="1">
        <v>0</v>
      </c>
      <c r="FW2132" s="1">
        <v>0</v>
      </c>
      <c r="FX2132" s="1">
        <v>0</v>
      </c>
      <c r="FY2132" s="1">
        <v>0</v>
      </c>
      <c r="FZ2132" s="1">
        <v>0</v>
      </c>
      <c r="GA2132" s="1">
        <v>0</v>
      </c>
      <c r="GB2132" s="1">
        <v>0</v>
      </c>
      <c r="GC2132" s="1">
        <v>0</v>
      </c>
      <c r="GD2132" s="1">
        <v>0</v>
      </c>
      <c r="GE2132" s="1">
        <v>0</v>
      </c>
      <c r="GF2132" s="1">
        <v>0</v>
      </c>
      <c r="GG2132" s="1">
        <v>0</v>
      </c>
      <c r="GH2132" s="1">
        <v>0</v>
      </c>
      <c r="GI2132" s="1">
        <v>0</v>
      </c>
      <c r="GJ2132" s="1">
        <v>0</v>
      </c>
      <c r="GK2132" s="1">
        <v>0</v>
      </c>
      <c r="GL2132" s="1">
        <v>0</v>
      </c>
      <c r="GM2132" s="1">
        <v>0</v>
      </c>
      <c r="GN2132" s="1">
        <v>0</v>
      </c>
      <c r="GO2132" s="1">
        <v>0</v>
      </c>
      <c r="GP2132" s="1">
        <v>0</v>
      </c>
      <c r="GQ2132" s="1">
        <v>0</v>
      </c>
      <c r="GR2132" s="1">
        <v>0</v>
      </c>
      <c r="GS2132" s="1">
        <v>0</v>
      </c>
      <c r="GT2132" s="1">
        <v>0</v>
      </c>
      <c r="GU2132" s="1">
        <v>0</v>
      </c>
      <c r="GV2132" s="1">
        <v>0</v>
      </c>
      <c r="GW2132" s="1">
        <v>0</v>
      </c>
      <c r="GX2132" s="1">
        <v>0</v>
      </c>
      <c r="GY2132" s="1">
        <v>0</v>
      </c>
      <c r="GZ2132" s="1">
        <v>0</v>
      </c>
      <c r="HA2132" s="1">
        <v>0</v>
      </c>
      <c r="HB2132" s="1">
        <v>0</v>
      </c>
      <c r="HC2132" s="1">
        <v>0</v>
      </c>
      <c r="HD2132" s="1">
        <v>0</v>
      </c>
      <c r="HE2132" s="1">
        <v>0</v>
      </c>
      <c r="HF2132" s="1">
        <v>0</v>
      </c>
      <c r="HG2132" s="1">
        <v>0</v>
      </c>
      <c r="HH2132" s="1">
        <v>0</v>
      </c>
      <c r="HI2132" s="1">
        <v>0</v>
      </c>
      <c r="HJ2132" s="1">
        <v>0</v>
      </c>
      <c r="HK2132" s="1">
        <v>0</v>
      </c>
      <c r="HL2132" s="1">
        <v>0</v>
      </c>
      <c r="HM2132" s="1">
        <v>0</v>
      </c>
      <c r="HN2132" s="1">
        <v>0</v>
      </c>
      <c r="HO2132" s="1">
        <v>0</v>
      </c>
      <c r="HP2132" s="1">
        <v>0</v>
      </c>
      <c r="HQ2132" s="1">
        <v>0</v>
      </c>
      <c r="HR2132" s="1">
        <v>0</v>
      </c>
      <c r="HS2132" s="1">
        <v>0</v>
      </c>
      <c r="HT2132" s="1">
        <v>0</v>
      </c>
      <c r="HU2132" s="1">
        <v>0</v>
      </c>
      <c r="HV2132" s="1">
        <v>0</v>
      </c>
      <c r="HW2132" s="1">
        <v>0</v>
      </c>
      <c r="HX2132" s="1">
        <v>0</v>
      </c>
      <c r="HY2132" s="1">
        <v>0</v>
      </c>
      <c r="HZ2132" s="1">
        <v>0</v>
      </c>
      <c r="IA2132" s="1">
        <v>0</v>
      </c>
      <c r="IB2132" s="1">
        <v>0</v>
      </c>
      <c r="IC2132" s="1">
        <v>0</v>
      </c>
      <c r="ID2132" s="1">
        <v>0</v>
      </c>
      <c r="IE2132" s="1">
        <v>0</v>
      </c>
      <c r="IF2132" s="1">
        <v>0</v>
      </c>
      <c r="IG2132" s="1">
        <v>0</v>
      </c>
      <c r="IH2132" s="1">
        <v>0</v>
      </c>
      <c r="II2132" s="1">
        <v>0</v>
      </c>
      <c r="IJ2132" s="1">
        <v>0</v>
      </c>
      <c r="IK2132" s="1">
        <v>0</v>
      </c>
      <c r="IL2132" s="1">
        <v>0</v>
      </c>
      <c r="IM2132" s="1">
        <v>0</v>
      </c>
      <c r="IN2132" s="1">
        <v>0</v>
      </c>
      <c r="IO2132" s="1">
        <v>0</v>
      </c>
      <c r="IP2132" s="1">
        <v>0</v>
      </c>
      <c r="IQ2132" s="1">
        <v>0</v>
      </c>
      <c r="IR2132" s="1">
        <v>0</v>
      </c>
      <c r="IS2132" s="1">
        <v>0</v>
      </c>
      <c r="IT2132" s="1">
        <v>0</v>
      </c>
      <c r="IU2132" s="1">
        <v>0</v>
      </c>
      <c r="IV2132" s="1">
        <v>0</v>
      </c>
      <c r="IW2132" s="1">
        <v>0</v>
      </c>
      <c r="IX2132" s="1">
        <v>0</v>
      </c>
      <c r="IY2132" s="1">
        <v>0</v>
      </c>
      <c r="IZ2132" s="1">
        <v>0</v>
      </c>
      <c r="JA2132" s="1">
        <v>0</v>
      </c>
      <c r="JB2132" s="1">
        <v>0</v>
      </c>
      <c r="JC2132" s="1">
        <v>0</v>
      </c>
      <c r="JD2132" s="1">
        <v>0</v>
      </c>
      <c r="JE2132" s="1">
        <v>0</v>
      </c>
      <c r="JF2132" s="1">
        <v>0</v>
      </c>
      <c r="JG2132" s="1">
        <v>0</v>
      </c>
      <c r="JH2132" s="1">
        <v>0</v>
      </c>
      <c r="JI2132" s="1">
        <v>0</v>
      </c>
      <c r="JJ2132" s="1">
        <v>0</v>
      </c>
      <c r="JK2132" s="1">
        <v>0</v>
      </c>
      <c r="JL2132" s="1">
        <v>0</v>
      </c>
      <c r="JM2132" s="1">
        <v>0</v>
      </c>
      <c r="JN2132" s="1">
        <v>0</v>
      </c>
      <c r="JO2132" s="1">
        <v>0</v>
      </c>
      <c r="JP2132" s="1">
        <v>0</v>
      </c>
      <c r="JQ2132" s="1">
        <v>0</v>
      </c>
      <c r="JR2132" s="1">
        <v>0</v>
      </c>
      <c r="JS2132" s="1">
        <v>0</v>
      </c>
    </row>
    <row r="2133" spans="1:279" x14ac:dyDescent="0.25">
      <c r="A2133" t="s">
        <v>139211</v>
      </c>
      <c r="B2133" t="s">
        <v>127882</v>
      </c>
      <c r="C2133">
        <v>99500</v>
      </c>
      <c r="D2133" s="1">
        <v>0</v>
      </c>
      <c r="E2133" s="1">
        <v>0</v>
      </c>
      <c r="F2133" s="1">
        <v>5.2631579999999997E-2</v>
      </c>
      <c r="G2133" s="1">
        <v>0</v>
      </c>
      <c r="H2133" s="1">
        <v>0</v>
      </c>
      <c r="I2133" s="1">
        <v>7.8838169999999999E-2</v>
      </c>
      <c r="J2133" s="1">
        <v>5.2631579999999997E-2</v>
      </c>
      <c r="K2133" s="1">
        <v>0.28205128000000002</v>
      </c>
      <c r="L2133" s="1">
        <v>0.17647059000000001</v>
      </c>
      <c r="M2133" s="1">
        <v>9.0909089999999998E-2</v>
      </c>
      <c r="N2133" s="1">
        <v>5.2631579999999997E-2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9.8901100000000006E-2</v>
      </c>
      <c r="W2133" s="1">
        <v>0</v>
      </c>
      <c r="X2133" s="1">
        <v>0</v>
      </c>
      <c r="Y2133" s="1">
        <v>0</v>
      </c>
      <c r="Z2133" s="1">
        <v>0.35922330000000002</v>
      </c>
      <c r="AA2133" s="1">
        <v>0</v>
      </c>
      <c r="AB2133" s="1">
        <v>5.2631579999999997E-2</v>
      </c>
      <c r="AC2133" s="1">
        <v>0</v>
      </c>
      <c r="AD2133" s="1">
        <v>0</v>
      </c>
      <c r="AE2133" s="1">
        <v>7.8838169999999999E-2</v>
      </c>
      <c r="AF2133" s="1">
        <v>5.2631579999999997E-2</v>
      </c>
      <c r="AG2133" s="1">
        <v>0.28205128000000002</v>
      </c>
      <c r="AH2133" s="1">
        <v>0.17647059000000001</v>
      </c>
      <c r="AI2133" s="1">
        <v>9.0909089999999998E-2</v>
      </c>
      <c r="AJ2133" s="1">
        <v>5.2631579999999997E-2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9.8901100000000006E-2</v>
      </c>
      <c r="AS2133" s="1">
        <v>0</v>
      </c>
      <c r="AT2133" s="1">
        <v>0</v>
      </c>
      <c r="AU2133" s="1">
        <v>0</v>
      </c>
      <c r="AV2133" s="1">
        <v>0.35922330000000002</v>
      </c>
      <c r="AW2133" s="1">
        <v>5.2631579999999997E-2</v>
      </c>
      <c r="AX2133" s="1">
        <v>0</v>
      </c>
      <c r="AY2133" s="1">
        <v>0</v>
      </c>
      <c r="AZ2133" s="1">
        <v>7.8838169999999999E-2</v>
      </c>
      <c r="BA2133" s="1">
        <v>5.2631579999999997E-2</v>
      </c>
      <c r="BB2133" s="1">
        <v>0.28205128000000002</v>
      </c>
      <c r="BC2133" s="1">
        <v>0.17647059000000001</v>
      </c>
      <c r="BD2133" s="1">
        <v>9.0909089999999998E-2</v>
      </c>
      <c r="BE2133" s="1">
        <v>5.2631579999999997E-2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9.8901100000000006E-2</v>
      </c>
      <c r="BN2133" s="1">
        <v>0</v>
      </c>
      <c r="BO2133" s="1">
        <v>0</v>
      </c>
      <c r="BP2133" s="1">
        <v>0</v>
      </c>
      <c r="BQ2133" s="1">
        <v>0.35922330000000002</v>
      </c>
      <c r="BR2133" s="1">
        <v>5.2631579999999997E-2</v>
      </c>
      <c r="BS2133" s="1">
        <v>5.2631579999999997E-2</v>
      </c>
      <c r="BT2133" s="1">
        <v>6.8592059999999996E-2</v>
      </c>
      <c r="BU2133" s="1">
        <v>5.2631579999999997E-2</v>
      </c>
      <c r="BV2133" s="1">
        <v>0.25</v>
      </c>
      <c r="BW2133" s="1">
        <v>0.14649682</v>
      </c>
      <c r="BX2133" s="1">
        <v>8.108108E-2</v>
      </c>
      <c r="BY2133" s="1">
        <v>5.2631579999999997E-2</v>
      </c>
      <c r="BZ2133" s="1">
        <v>5.2631579999999997E-2</v>
      </c>
      <c r="CA2133" s="1">
        <v>5.2631579999999997E-2</v>
      </c>
      <c r="CB2133" s="1">
        <v>5.2631579999999997E-2</v>
      </c>
      <c r="CC2133" s="1">
        <v>5.2631579999999997E-2</v>
      </c>
      <c r="CD2133" s="1">
        <v>5.2631579999999997E-2</v>
      </c>
      <c r="CE2133" s="1">
        <v>5.2631579999999997E-2</v>
      </c>
      <c r="CF2133" s="1">
        <v>5.2631579999999997E-2</v>
      </c>
      <c r="CG2133" s="1">
        <v>8.5271319999999998E-2</v>
      </c>
      <c r="CH2133" s="1">
        <v>5.2631579999999997E-2</v>
      </c>
      <c r="CI2133" s="1">
        <v>5.2631579999999997E-2</v>
      </c>
      <c r="CJ2133" s="1">
        <v>5.2631579999999997E-2</v>
      </c>
      <c r="CK2133" s="1">
        <v>0.31147541000000001</v>
      </c>
      <c r="CL2133" s="1">
        <v>0</v>
      </c>
      <c r="CM2133" s="1">
        <v>7.8838169999999999E-2</v>
      </c>
      <c r="CN2133" s="1">
        <v>5.2631579999999997E-2</v>
      </c>
      <c r="CO2133" s="1">
        <v>0.28205128000000002</v>
      </c>
      <c r="CP2133" s="1">
        <v>0.17647059000000001</v>
      </c>
      <c r="CQ2133" s="1">
        <v>9.0909089999999998E-2</v>
      </c>
      <c r="CR2133" s="1">
        <v>5.2631579999999997E-2</v>
      </c>
      <c r="CS2133" s="1">
        <v>0</v>
      </c>
      <c r="CT2133" s="1">
        <v>0</v>
      </c>
      <c r="CU2133" s="1">
        <v>0</v>
      </c>
      <c r="CV2133" s="1">
        <v>0</v>
      </c>
      <c r="CW2133" s="1">
        <v>0</v>
      </c>
      <c r="CX2133" s="1">
        <v>0</v>
      </c>
      <c r="CY2133" s="1">
        <v>0</v>
      </c>
      <c r="CZ2133" s="1">
        <v>9.8901100000000006E-2</v>
      </c>
      <c r="DA2133" s="1">
        <v>0</v>
      </c>
      <c r="DB2133" s="1">
        <v>0</v>
      </c>
      <c r="DC2133" s="1">
        <v>0</v>
      </c>
      <c r="DD2133" s="1">
        <v>0.35922330000000002</v>
      </c>
      <c r="DE2133" s="1">
        <v>7.8838169999999999E-2</v>
      </c>
      <c r="DF2133" s="1">
        <v>5.2631579999999997E-2</v>
      </c>
      <c r="DG2133" s="1">
        <v>0.28205128000000002</v>
      </c>
      <c r="DH2133" s="1">
        <v>0.17647059000000001</v>
      </c>
      <c r="DI2133" s="1">
        <v>9.0909089999999998E-2</v>
      </c>
      <c r="DJ2133" s="1">
        <v>5.2631579999999997E-2</v>
      </c>
      <c r="DK2133" s="1">
        <v>0</v>
      </c>
      <c r="DL2133" s="1">
        <v>0</v>
      </c>
      <c r="DM2133" s="1">
        <v>0</v>
      </c>
      <c r="DN2133" s="1">
        <v>0</v>
      </c>
      <c r="DO2133" s="1">
        <v>0</v>
      </c>
      <c r="DP2133" s="1">
        <v>0</v>
      </c>
      <c r="DQ2133" s="1">
        <v>0</v>
      </c>
      <c r="DR2133" s="1">
        <v>9.8901100000000006E-2</v>
      </c>
      <c r="DS2133" s="1">
        <v>0</v>
      </c>
      <c r="DT2133" s="1">
        <v>0</v>
      </c>
      <c r="DU2133" s="1">
        <v>0</v>
      </c>
      <c r="DV2133" s="1">
        <v>0.35922330000000002</v>
      </c>
      <c r="DW2133" s="1">
        <v>6.181818E-2</v>
      </c>
      <c r="DX2133" s="1">
        <v>0.18658891999999999</v>
      </c>
      <c r="DY2133" s="1">
        <v>0.10614525</v>
      </c>
      <c r="DZ2133" s="1">
        <v>4.4510389999999997E-2</v>
      </c>
      <c r="EA2133" s="1">
        <v>6.976744E-2</v>
      </c>
      <c r="EB2133" s="1">
        <v>7.8838169999999999E-2</v>
      </c>
      <c r="EC2133" s="1">
        <v>7.8838169999999999E-2</v>
      </c>
      <c r="ED2133" s="1">
        <v>7.8838169999999999E-2</v>
      </c>
      <c r="EE2133" s="1">
        <v>7.8838169999999999E-2</v>
      </c>
      <c r="EF2133" s="1">
        <v>7.8838169999999999E-2</v>
      </c>
      <c r="EG2133" s="1">
        <v>7.8838169999999999E-2</v>
      </c>
      <c r="EH2133" s="1">
        <v>7.8838169999999999E-2</v>
      </c>
      <c r="EI2133" s="1">
        <v>6.7484660000000002E-2</v>
      </c>
      <c r="EJ2133" s="1">
        <v>7.8838169999999999E-2</v>
      </c>
      <c r="EK2133" s="1">
        <v>7.8838169999999999E-2</v>
      </c>
      <c r="EL2133" s="1">
        <v>7.8838169999999999E-2</v>
      </c>
      <c r="EM2133" s="1">
        <v>0.17096019000000001</v>
      </c>
      <c r="EN2133" s="1">
        <v>0.26190476000000001</v>
      </c>
      <c r="EO2133" s="1">
        <v>0.13548387000000001</v>
      </c>
      <c r="EP2133" s="1">
        <v>8.108108E-2</v>
      </c>
      <c r="EQ2133" s="1">
        <v>5.2631579999999997E-2</v>
      </c>
      <c r="ER2133" s="1">
        <v>5.2631579999999997E-2</v>
      </c>
      <c r="ES2133" s="1">
        <v>5.2631579999999997E-2</v>
      </c>
      <c r="ET2133" s="1">
        <v>5.2631579999999997E-2</v>
      </c>
      <c r="EU2133" s="1">
        <v>5.2631579999999997E-2</v>
      </c>
      <c r="EV2133" s="1">
        <v>5.2631579999999997E-2</v>
      </c>
      <c r="EW2133" s="1">
        <v>5.2631579999999997E-2</v>
      </c>
      <c r="EX2133" s="1">
        <v>5.2631579999999997E-2</v>
      </c>
      <c r="EY2133" s="1">
        <v>8.5271319999999998E-2</v>
      </c>
      <c r="EZ2133" s="1">
        <v>5.2631579999999997E-2</v>
      </c>
      <c r="FA2133" s="1">
        <v>5.2631579999999997E-2</v>
      </c>
      <c r="FB2133" s="1">
        <v>5.2631579999999997E-2</v>
      </c>
      <c r="FC2133" s="1">
        <v>0.31147541000000001</v>
      </c>
      <c r="FD2133" s="1">
        <v>0.22638146000000001</v>
      </c>
      <c r="FE2133" s="1">
        <v>0.24305556</v>
      </c>
      <c r="FF2133" s="1">
        <v>0.27310062000000002</v>
      </c>
      <c r="FG2133" s="1">
        <v>0.28205128000000002</v>
      </c>
      <c r="FH2133" s="1">
        <v>0.28205128000000002</v>
      </c>
      <c r="FI2133" s="1">
        <v>0.28205128000000002</v>
      </c>
      <c r="FJ2133" s="1">
        <v>0.28205128000000002</v>
      </c>
      <c r="FK2133" s="1">
        <v>0.28205128000000002</v>
      </c>
      <c r="FL2133" s="1">
        <v>0.28205128000000002</v>
      </c>
      <c r="FM2133" s="1">
        <v>0.28205128000000002</v>
      </c>
      <c r="FN2133" s="1">
        <v>0.23583181</v>
      </c>
      <c r="FO2133" s="1">
        <v>0.28205128000000002</v>
      </c>
      <c r="FP2133" s="1">
        <v>0.28205128000000002</v>
      </c>
      <c r="FQ2133" s="1">
        <v>0.28205128000000002</v>
      </c>
      <c r="FR2133" s="1">
        <v>0.20677966</v>
      </c>
      <c r="FS2133" s="1">
        <v>0.13537118000000001</v>
      </c>
      <c r="FT2133" s="1">
        <v>0.15942028999999999</v>
      </c>
      <c r="FU2133" s="1">
        <v>0.17647059000000001</v>
      </c>
      <c r="FV2133" s="1">
        <v>0.17647059000000001</v>
      </c>
      <c r="FW2133" s="1">
        <v>0.17647059000000001</v>
      </c>
      <c r="FX2133" s="1">
        <v>0.17647059000000001</v>
      </c>
      <c r="FY2133" s="1">
        <v>0.17647059000000001</v>
      </c>
      <c r="FZ2133" s="1">
        <v>0.17647059000000001</v>
      </c>
      <c r="GA2133" s="1">
        <v>0.17647059000000001</v>
      </c>
      <c r="GB2133" s="1">
        <v>7.2164950000000005E-2</v>
      </c>
      <c r="GC2133" s="1">
        <v>0.17647059000000001</v>
      </c>
      <c r="GD2133" s="1">
        <v>0.17647059000000001</v>
      </c>
      <c r="GE2133" s="1">
        <v>0.17647059000000001</v>
      </c>
      <c r="GF2133" s="1">
        <v>0.21501706000000001</v>
      </c>
      <c r="GG2133" s="1">
        <v>8.5271319999999998E-2</v>
      </c>
      <c r="GH2133" s="1">
        <v>9.0909089999999998E-2</v>
      </c>
      <c r="GI2133" s="1">
        <v>9.0909089999999998E-2</v>
      </c>
      <c r="GJ2133" s="1">
        <v>9.0909089999999998E-2</v>
      </c>
      <c r="GK2133" s="1">
        <v>9.0909089999999998E-2</v>
      </c>
      <c r="GL2133" s="1">
        <v>9.0909089999999998E-2</v>
      </c>
      <c r="GM2133" s="1">
        <v>9.0909089999999998E-2</v>
      </c>
      <c r="GN2133" s="1">
        <v>9.0909089999999998E-2</v>
      </c>
      <c r="GO2133" s="1">
        <v>9.4527360000000005E-2</v>
      </c>
      <c r="GP2133" s="1">
        <v>9.0909089999999998E-2</v>
      </c>
      <c r="GQ2133" s="1">
        <v>9.0909089999999998E-2</v>
      </c>
      <c r="GR2133" s="1">
        <v>9.0909089999999998E-2</v>
      </c>
      <c r="GS2133" s="1">
        <v>0.26582277999999998</v>
      </c>
      <c r="GT2133" s="1">
        <v>5.2631579999999997E-2</v>
      </c>
      <c r="GU2133" s="1">
        <v>5.2631579999999997E-2</v>
      </c>
      <c r="GV2133" s="1">
        <v>5.2631579999999997E-2</v>
      </c>
      <c r="GW2133" s="1">
        <v>5.2631579999999997E-2</v>
      </c>
      <c r="GX2133" s="1">
        <v>5.2631579999999997E-2</v>
      </c>
      <c r="GY2133" s="1">
        <v>5.2631579999999997E-2</v>
      </c>
      <c r="GZ2133" s="1">
        <v>5.2631579999999997E-2</v>
      </c>
      <c r="HA2133" s="1">
        <v>5.6603769999999998E-2</v>
      </c>
      <c r="HB2133" s="1">
        <v>5.2631579999999997E-2</v>
      </c>
      <c r="HC2133" s="1">
        <v>5.2631579999999997E-2</v>
      </c>
      <c r="HD2133" s="1">
        <v>5.2631579999999997E-2</v>
      </c>
      <c r="HE2133" s="1">
        <v>0.31506848999999998</v>
      </c>
      <c r="HF2133" s="1">
        <v>0</v>
      </c>
      <c r="HG2133" s="1">
        <v>0</v>
      </c>
      <c r="HH2133" s="1">
        <v>0</v>
      </c>
      <c r="HI2133" s="1">
        <v>0</v>
      </c>
      <c r="HJ2133" s="1">
        <v>0</v>
      </c>
      <c r="HK2133" s="1">
        <v>0</v>
      </c>
      <c r="HL2133" s="1">
        <v>9.8901100000000006E-2</v>
      </c>
      <c r="HM2133" s="1">
        <v>0</v>
      </c>
      <c r="HN2133" s="1">
        <v>0</v>
      </c>
      <c r="HO2133" s="1">
        <v>0</v>
      </c>
      <c r="HP2133" s="1">
        <v>0.35922330000000002</v>
      </c>
      <c r="HQ2133" s="1">
        <v>0</v>
      </c>
      <c r="HR2133" s="1">
        <v>0</v>
      </c>
      <c r="HS2133" s="1">
        <v>0</v>
      </c>
      <c r="HT2133" s="1">
        <v>0</v>
      </c>
      <c r="HU2133" s="1">
        <v>0</v>
      </c>
      <c r="HV2133" s="1">
        <v>9.8901100000000006E-2</v>
      </c>
      <c r="HW2133" s="1">
        <v>0</v>
      </c>
      <c r="HX2133" s="1">
        <v>0</v>
      </c>
      <c r="HY2133" s="1">
        <v>0</v>
      </c>
      <c r="HZ2133" s="1">
        <v>0.35922330000000002</v>
      </c>
      <c r="IA2133" s="1">
        <v>0</v>
      </c>
      <c r="IB2133" s="1">
        <v>0</v>
      </c>
      <c r="IC2133" s="1">
        <v>0</v>
      </c>
      <c r="ID2133" s="1">
        <v>0</v>
      </c>
      <c r="IE2133" s="1">
        <v>9.8901100000000006E-2</v>
      </c>
      <c r="IF2133" s="1">
        <v>0</v>
      </c>
      <c r="IG2133" s="1">
        <v>0</v>
      </c>
      <c r="IH2133" s="1">
        <v>0</v>
      </c>
      <c r="II2133" s="1">
        <v>0.35922330000000002</v>
      </c>
      <c r="IJ2133" s="1">
        <v>0</v>
      </c>
      <c r="IK2133" s="1">
        <v>0</v>
      </c>
      <c r="IL2133" s="1">
        <v>0</v>
      </c>
      <c r="IM2133" s="1">
        <v>9.8901100000000006E-2</v>
      </c>
      <c r="IN2133" s="1">
        <v>0</v>
      </c>
      <c r="IO2133" s="1">
        <v>0</v>
      </c>
      <c r="IP2133" s="1">
        <v>0</v>
      </c>
      <c r="IQ2133" s="1">
        <v>0.35922330000000002</v>
      </c>
      <c r="IR2133" s="1">
        <v>0</v>
      </c>
      <c r="IS2133" s="1">
        <v>0</v>
      </c>
      <c r="IT2133" s="1">
        <v>9.8901100000000006E-2</v>
      </c>
      <c r="IU2133" s="1">
        <v>0</v>
      </c>
      <c r="IV2133" s="1">
        <v>0</v>
      </c>
      <c r="IW2133" s="1">
        <v>0</v>
      </c>
      <c r="IX2133" s="1">
        <v>0.35922330000000002</v>
      </c>
      <c r="IY2133" s="1">
        <v>0</v>
      </c>
      <c r="IZ2133" s="1">
        <v>9.8901100000000006E-2</v>
      </c>
      <c r="JA2133" s="1">
        <v>0</v>
      </c>
      <c r="JB2133" s="1">
        <v>0</v>
      </c>
      <c r="JC2133" s="1">
        <v>0</v>
      </c>
      <c r="JD2133" s="1">
        <v>0.35922330000000002</v>
      </c>
      <c r="JE2133" s="1">
        <v>9.8901100000000006E-2</v>
      </c>
      <c r="JF2133" s="1">
        <v>0</v>
      </c>
      <c r="JG2133" s="1">
        <v>0</v>
      </c>
      <c r="JH2133" s="1">
        <v>0</v>
      </c>
      <c r="JI2133" s="1">
        <v>0.35922330000000002</v>
      </c>
      <c r="JJ2133" s="1">
        <v>9.8901100000000006E-2</v>
      </c>
      <c r="JK2133" s="1">
        <v>9.8901100000000006E-2</v>
      </c>
      <c r="JL2133" s="1">
        <v>9.8901100000000006E-2</v>
      </c>
      <c r="JM2133" s="1">
        <v>0.16078431000000001</v>
      </c>
      <c r="JN2133" s="1">
        <v>0</v>
      </c>
      <c r="JO2133" s="1">
        <v>0</v>
      </c>
      <c r="JP2133" s="1">
        <v>0.35922330000000002</v>
      </c>
      <c r="JQ2133" s="1">
        <v>0</v>
      </c>
      <c r="JR2133" s="1">
        <v>0.35922330000000002</v>
      </c>
      <c r="JS2133" s="1">
        <v>0.35922330000000002</v>
      </c>
    </row>
    <row r="2134" spans="1:279" x14ac:dyDescent="0.25">
      <c r="A2134" t="s">
        <v>139211</v>
      </c>
      <c r="B2134" t="s">
        <v>127882</v>
      </c>
      <c r="C2134">
        <v>100500</v>
      </c>
      <c r="D2134" s="1">
        <v>0</v>
      </c>
      <c r="E2134" s="1">
        <v>0</v>
      </c>
      <c r="F2134" s="1">
        <v>0</v>
      </c>
      <c r="G2134" s="1">
        <v>5.2631579999999997E-2</v>
      </c>
      <c r="H2134" s="1">
        <v>0</v>
      </c>
      <c r="I2134" s="1">
        <v>9.8901100000000006E-2</v>
      </c>
      <c r="J2134" s="1">
        <v>5.2631579999999997E-2</v>
      </c>
      <c r="K2134" s="1">
        <v>0.26489458999999999</v>
      </c>
      <c r="L2134" s="1">
        <v>0.16504853999999999</v>
      </c>
      <c r="M2134" s="1">
        <v>5.2631579999999997E-2</v>
      </c>
      <c r="N2134" s="1">
        <v>0.12903226000000001</v>
      </c>
      <c r="O2134" s="1">
        <v>0</v>
      </c>
      <c r="P2134" s="1">
        <v>5.2631579999999997E-2</v>
      </c>
      <c r="Q2134" s="1">
        <v>0</v>
      </c>
      <c r="R2134" s="1">
        <v>0</v>
      </c>
      <c r="S2134" s="1">
        <v>0</v>
      </c>
      <c r="T2134" s="1">
        <v>0</v>
      </c>
      <c r="U2134" s="1">
        <v>7.1428569999999997E-2</v>
      </c>
      <c r="V2134" s="1">
        <v>0.11111111</v>
      </c>
      <c r="W2134" s="1">
        <v>5.2631579999999997E-2</v>
      </c>
      <c r="X2134" s="1">
        <v>5.2631579999999997E-2</v>
      </c>
      <c r="Y2134" s="1">
        <v>0</v>
      </c>
      <c r="Z2134" s="1">
        <v>0.21654501000000001</v>
      </c>
      <c r="AA2134" s="1">
        <v>0</v>
      </c>
      <c r="AB2134" s="1">
        <v>0</v>
      </c>
      <c r="AC2134" s="1">
        <v>5.2631579999999997E-2</v>
      </c>
      <c r="AD2134" s="1">
        <v>0</v>
      </c>
      <c r="AE2134" s="1">
        <v>9.8901100000000006E-2</v>
      </c>
      <c r="AF2134" s="1">
        <v>5.2631579999999997E-2</v>
      </c>
      <c r="AG2134" s="1">
        <v>0.26489458999999999</v>
      </c>
      <c r="AH2134" s="1">
        <v>0.16504853999999999</v>
      </c>
      <c r="AI2134" s="1">
        <v>5.2631579999999997E-2</v>
      </c>
      <c r="AJ2134" s="1">
        <v>0.12903226000000001</v>
      </c>
      <c r="AK2134" s="1">
        <v>0</v>
      </c>
      <c r="AL2134" s="1">
        <v>5.2631579999999997E-2</v>
      </c>
      <c r="AM2134" s="1">
        <v>0</v>
      </c>
      <c r="AN2134" s="1">
        <v>0</v>
      </c>
      <c r="AO2134" s="1">
        <v>0</v>
      </c>
      <c r="AP2134" s="1">
        <v>0</v>
      </c>
      <c r="AQ2134" s="1">
        <v>7.1428569999999997E-2</v>
      </c>
      <c r="AR2134" s="1">
        <v>0.11111111</v>
      </c>
      <c r="AS2134" s="1">
        <v>5.2631579999999997E-2</v>
      </c>
      <c r="AT2134" s="1">
        <v>5.2631579999999997E-2</v>
      </c>
      <c r="AU2134" s="1">
        <v>0</v>
      </c>
      <c r="AV2134" s="1">
        <v>0.21654501000000001</v>
      </c>
      <c r="AW2134" s="1">
        <v>0</v>
      </c>
      <c r="AX2134" s="1">
        <v>5.2631579999999997E-2</v>
      </c>
      <c r="AY2134" s="1">
        <v>0</v>
      </c>
      <c r="AZ2134" s="1">
        <v>9.8901100000000006E-2</v>
      </c>
      <c r="BA2134" s="1">
        <v>5.2631579999999997E-2</v>
      </c>
      <c r="BB2134" s="1">
        <v>0.26489458999999999</v>
      </c>
      <c r="BC2134" s="1">
        <v>0.16504853999999999</v>
      </c>
      <c r="BD2134" s="1">
        <v>5.2631579999999997E-2</v>
      </c>
      <c r="BE2134" s="1">
        <v>0.12903226000000001</v>
      </c>
      <c r="BF2134" s="1">
        <v>0</v>
      </c>
      <c r="BG2134" s="1">
        <v>5.2631579999999997E-2</v>
      </c>
      <c r="BH2134" s="1">
        <v>0</v>
      </c>
      <c r="BI2134" s="1">
        <v>0</v>
      </c>
      <c r="BJ2134" s="1">
        <v>0</v>
      </c>
      <c r="BK2134" s="1">
        <v>0</v>
      </c>
      <c r="BL2134" s="1">
        <v>7.1428569999999997E-2</v>
      </c>
      <c r="BM2134" s="1">
        <v>0.11111111</v>
      </c>
      <c r="BN2134" s="1">
        <v>5.2631579999999997E-2</v>
      </c>
      <c r="BO2134" s="1">
        <v>5.2631579999999997E-2</v>
      </c>
      <c r="BP2134" s="1">
        <v>0</v>
      </c>
      <c r="BQ2134" s="1">
        <v>0.21654501000000001</v>
      </c>
      <c r="BR2134" s="1">
        <v>5.2631579999999997E-2</v>
      </c>
      <c r="BS2134" s="1">
        <v>0</v>
      </c>
      <c r="BT2134" s="1">
        <v>9.8901100000000006E-2</v>
      </c>
      <c r="BU2134" s="1">
        <v>5.2631579999999997E-2</v>
      </c>
      <c r="BV2134" s="1">
        <v>0.26489458999999999</v>
      </c>
      <c r="BW2134" s="1">
        <v>0.16504853999999999</v>
      </c>
      <c r="BX2134" s="1">
        <v>5.2631579999999997E-2</v>
      </c>
      <c r="BY2134" s="1">
        <v>0.12903226000000001</v>
      </c>
      <c r="BZ2134" s="1">
        <v>0</v>
      </c>
      <c r="CA2134" s="1">
        <v>5.2631579999999997E-2</v>
      </c>
      <c r="CB2134" s="1">
        <v>0</v>
      </c>
      <c r="CC2134" s="1">
        <v>0</v>
      </c>
      <c r="CD2134" s="1">
        <v>0</v>
      </c>
      <c r="CE2134" s="1">
        <v>0</v>
      </c>
      <c r="CF2134" s="1">
        <v>7.1428569999999997E-2</v>
      </c>
      <c r="CG2134" s="1">
        <v>0.11111111</v>
      </c>
      <c r="CH2134" s="1">
        <v>5.2631579999999997E-2</v>
      </c>
      <c r="CI2134" s="1">
        <v>5.2631579999999997E-2</v>
      </c>
      <c r="CJ2134" s="1">
        <v>0</v>
      </c>
      <c r="CK2134" s="1">
        <v>0.21654501000000001</v>
      </c>
      <c r="CL2134" s="1">
        <v>5.2631579999999997E-2</v>
      </c>
      <c r="CM2134" s="1">
        <v>9.7345130000000002E-2</v>
      </c>
      <c r="CN2134" s="1">
        <v>4.3478259999999998E-2</v>
      </c>
      <c r="CO2134" s="1">
        <v>0.25182482</v>
      </c>
      <c r="CP2134" s="1">
        <v>0.15852205</v>
      </c>
      <c r="CQ2134" s="1">
        <v>2.702703E-2</v>
      </c>
      <c r="CR2134" s="1">
        <v>0.12359551000000001</v>
      </c>
      <c r="CS2134" s="1">
        <v>5.2631579999999997E-2</v>
      </c>
      <c r="CT2134" s="1">
        <v>5.2631579999999997E-2</v>
      </c>
      <c r="CU2134" s="1">
        <v>5.2631579999999997E-2</v>
      </c>
      <c r="CV2134" s="1">
        <v>5.2631579999999997E-2</v>
      </c>
      <c r="CW2134" s="1">
        <v>5.2631579999999997E-2</v>
      </c>
      <c r="CX2134" s="1">
        <v>5.2631579999999997E-2</v>
      </c>
      <c r="CY2134" s="1">
        <v>6.8702289999999999E-2</v>
      </c>
      <c r="CZ2134" s="1">
        <v>0.10552764000000001</v>
      </c>
      <c r="DA2134" s="1">
        <v>5.2631579999999997E-2</v>
      </c>
      <c r="DB2134" s="1">
        <v>5.2631579999999997E-2</v>
      </c>
      <c r="DC2134" s="1">
        <v>5.2631579999999997E-2</v>
      </c>
      <c r="DD2134" s="1">
        <v>0.20930233000000001</v>
      </c>
      <c r="DE2134" s="1">
        <v>9.8901100000000006E-2</v>
      </c>
      <c r="DF2134" s="1">
        <v>5.2631579999999997E-2</v>
      </c>
      <c r="DG2134" s="1">
        <v>0.26489458999999999</v>
      </c>
      <c r="DH2134" s="1">
        <v>0.16504853999999999</v>
      </c>
      <c r="DI2134" s="1">
        <v>5.2631579999999997E-2</v>
      </c>
      <c r="DJ2134" s="1">
        <v>0.12903226000000001</v>
      </c>
      <c r="DK2134" s="1">
        <v>0</v>
      </c>
      <c r="DL2134" s="1">
        <v>5.2631579999999997E-2</v>
      </c>
      <c r="DM2134" s="1">
        <v>0</v>
      </c>
      <c r="DN2134" s="1">
        <v>0</v>
      </c>
      <c r="DO2134" s="1">
        <v>0</v>
      </c>
      <c r="DP2134" s="1">
        <v>0</v>
      </c>
      <c r="DQ2134" s="1">
        <v>7.1428569999999997E-2</v>
      </c>
      <c r="DR2134" s="1">
        <v>0.11111111</v>
      </c>
      <c r="DS2134" s="1">
        <v>5.2631579999999997E-2</v>
      </c>
      <c r="DT2134" s="1">
        <v>5.2631579999999997E-2</v>
      </c>
      <c r="DU2134" s="1">
        <v>0</v>
      </c>
      <c r="DV2134" s="1">
        <v>0.21654501000000001</v>
      </c>
      <c r="DW2134" s="1">
        <v>6.4066849999999995E-2</v>
      </c>
      <c r="DX2134" s="1">
        <v>0.14980288999999999</v>
      </c>
      <c r="DY2134" s="1">
        <v>8.3139080000000004E-2</v>
      </c>
      <c r="DZ2134" s="1">
        <v>9.1514139999999994E-2</v>
      </c>
      <c r="EA2134" s="1">
        <v>8.7628869999999998E-2</v>
      </c>
      <c r="EB2134" s="1">
        <v>9.8901100000000006E-2</v>
      </c>
      <c r="EC2134" s="1">
        <v>9.7345130000000002E-2</v>
      </c>
      <c r="ED2134" s="1">
        <v>9.8901100000000006E-2</v>
      </c>
      <c r="EE2134" s="1">
        <v>9.8901100000000006E-2</v>
      </c>
      <c r="EF2134" s="1">
        <v>9.8901100000000006E-2</v>
      </c>
      <c r="EG2134" s="1">
        <v>9.8901100000000006E-2</v>
      </c>
      <c r="EH2134" s="1">
        <v>9.1463409999999995E-2</v>
      </c>
      <c r="EI2134" s="1">
        <v>7.9096050000000001E-2</v>
      </c>
      <c r="EJ2134" s="1">
        <v>8.9655170000000006E-2</v>
      </c>
      <c r="EK2134" s="1">
        <v>9.4339619999999999E-2</v>
      </c>
      <c r="EL2134" s="1">
        <v>9.8901100000000006E-2</v>
      </c>
      <c r="EM2134" s="1">
        <v>0.10843373000000001</v>
      </c>
      <c r="EN2134" s="1">
        <v>0.19508196999999999</v>
      </c>
      <c r="EO2134" s="1">
        <v>0.10607621</v>
      </c>
      <c r="EP2134" s="1">
        <v>3.703704E-2</v>
      </c>
      <c r="EQ2134" s="1">
        <v>6.6037739999999998E-2</v>
      </c>
      <c r="ER2134" s="1">
        <v>5.2631579999999997E-2</v>
      </c>
      <c r="ES2134" s="1">
        <v>5.2631579999999997E-2</v>
      </c>
      <c r="ET2134" s="1">
        <v>5.2631579999999997E-2</v>
      </c>
      <c r="EU2134" s="1">
        <v>5.2631579999999997E-2</v>
      </c>
      <c r="EV2134" s="1">
        <v>5.2631579999999997E-2</v>
      </c>
      <c r="EW2134" s="1">
        <v>5.2631579999999997E-2</v>
      </c>
      <c r="EX2134" s="1">
        <v>4.697987E-2</v>
      </c>
      <c r="EY2134" s="1">
        <v>5.5555559999999997E-2</v>
      </c>
      <c r="EZ2134" s="1">
        <v>5.2631579999999997E-2</v>
      </c>
      <c r="FA2134" s="1">
        <v>5.2631579999999997E-2</v>
      </c>
      <c r="FB2134" s="1">
        <v>5.2631579999999997E-2</v>
      </c>
      <c r="FC2134" s="1">
        <v>0.11775044</v>
      </c>
      <c r="FD2134" s="1">
        <v>0.15723982</v>
      </c>
      <c r="FE2134" s="1">
        <v>0.22743682000000001</v>
      </c>
      <c r="FF2134" s="1">
        <v>0.22526636</v>
      </c>
      <c r="FG2134" s="1">
        <v>0.26489458999999999</v>
      </c>
      <c r="FH2134" s="1">
        <v>0.25724638</v>
      </c>
      <c r="FI2134" s="1">
        <v>0.26489458999999999</v>
      </c>
      <c r="FJ2134" s="1">
        <v>0.26489458999999999</v>
      </c>
      <c r="FK2134" s="1">
        <v>0.26489458999999999</v>
      </c>
      <c r="FL2134" s="1">
        <v>0.26489458999999999</v>
      </c>
      <c r="FM2134" s="1">
        <v>0.23415046</v>
      </c>
      <c r="FN2134" s="1">
        <v>0.22419354999999999</v>
      </c>
      <c r="FO2134" s="1">
        <v>0.24436429000000001</v>
      </c>
      <c r="FP2134" s="1">
        <v>0.25643301000000002</v>
      </c>
      <c r="FQ2134" s="1">
        <v>0.26489458999999999</v>
      </c>
      <c r="FR2134" s="1">
        <v>0.22536181999999999</v>
      </c>
      <c r="FS2134" s="1">
        <v>0.14810562999999999</v>
      </c>
      <c r="FT2134" s="1">
        <v>7.3770489999999994E-2</v>
      </c>
      <c r="FU2134" s="1">
        <v>0.16504853999999999</v>
      </c>
      <c r="FV2134" s="1">
        <v>0.16251483</v>
      </c>
      <c r="FW2134" s="1">
        <v>0.16504853999999999</v>
      </c>
      <c r="FX2134" s="1">
        <v>0.16504853999999999</v>
      </c>
      <c r="FY2134" s="1">
        <v>0.16504853999999999</v>
      </c>
      <c r="FZ2134" s="1">
        <v>0.16504853999999999</v>
      </c>
      <c r="GA2134" s="1">
        <v>0.13157895</v>
      </c>
      <c r="GB2134" s="1">
        <v>0.1092437</v>
      </c>
      <c r="GC2134" s="1">
        <v>0.16009281</v>
      </c>
      <c r="GD2134" s="1">
        <v>0.15617716000000001</v>
      </c>
      <c r="GE2134" s="1">
        <v>0.16504853999999999</v>
      </c>
      <c r="GF2134" s="1">
        <v>8.1818180000000004E-2</v>
      </c>
      <c r="GG2134" s="1">
        <v>0.10891089</v>
      </c>
      <c r="GH2134" s="1">
        <v>5.2631579999999997E-2</v>
      </c>
      <c r="GI2134" s="1">
        <v>5.2631579999999997E-2</v>
      </c>
      <c r="GJ2134" s="1">
        <v>5.2631579999999997E-2</v>
      </c>
      <c r="GK2134" s="1">
        <v>5.2631579999999997E-2</v>
      </c>
      <c r="GL2134" s="1">
        <v>5.2631579999999997E-2</v>
      </c>
      <c r="GM2134" s="1">
        <v>5.2631579999999997E-2</v>
      </c>
      <c r="GN2134" s="1">
        <v>5.3892219999999998E-2</v>
      </c>
      <c r="GO2134" s="1">
        <v>8.1545060000000003E-2</v>
      </c>
      <c r="GP2134" s="1">
        <v>3.2258059999999998E-2</v>
      </c>
      <c r="GQ2134" s="1">
        <v>5.2631579999999997E-2</v>
      </c>
      <c r="GR2134" s="1">
        <v>5.2631579999999997E-2</v>
      </c>
      <c r="GS2134" s="1">
        <v>0.18614718999999999</v>
      </c>
      <c r="GT2134" s="1">
        <v>0.12903226000000001</v>
      </c>
      <c r="GU2134" s="1">
        <v>0.12030075</v>
      </c>
      <c r="GV2134" s="1">
        <v>0.12903226000000001</v>
      </c>
      <c r="GW2134" s="1">
        <v>0.12903226000000001</v>
      </c>
      <c r="GX2134" s="1">
        <v>0.12903226000000001</v>
      </c>
      <c r="GY2134" s="1">
        <v>0.12903226000000001</v>
      </c>
      <c r="GZ2134" s="1">
        <v>7.2463769999999997E-2</v>
      </c>
      <c r="HA2134" s="1">
        <v>0.06</v>
      </c>
      <c r="HB2134" s="1">
        <v>0.11888112000000001</v>
      </c>
      <c r="HC2134" s="1">
        <v>0.11267605999999999</v>
      </c>
      <c r="HD2134" s="1">
        <v>0.12903226000000001</v>
      </c>
      <c r="HE2134" s="1">
        <v>9.8827470000000001E-2</v>
      </c>
      <c r="HF2134" s="1">
        <v>5.2631579999999997E-2</v>
      </c>
      <c r="HG2134" s="1">
        <v>0</v>
      </c>
      <c r="HH2134" s="1">
        <v>0</v>
      </c>
      <c r="HI2134" s="1">
        <v>0</v>
      </c>
      <c r="HJ2134" s="1">
        <v>0</v>
      </c>
      <c r="HK2134" s="1">
        <v>7.1428569999999997E-2</v>
      </c>
      <c r="HL2134" s="1">
        <v>0.11111111</v>
      </c>
      <c r="HM2134" s="1">
        <v>5.2631579999999997E-2</v>
      </c>
      <c r="HN2134" s="1">
        <v>5.2631579999999997E-2</v>
      </c>
      <c r="HO2134" s="1">
        <v>0</v>
      </c>
      <c r="HP2134" s="1">
        <v>0.21654501000000001</v>
      </c>
      <c r="HQ2134" s="1">
        <v>5.2631579999999997E-2</v>
      </c>
      <c r="HR2134" s="1">
        <v>5.2631579999999997E-2</v>
      </c>
      <c r="HS2134" s="1">
        <v>5.2631579999999997E-2</v>
      </c>
      <c r="HT2134" s="1">
        <v>5.2631579999999997E-2</v>
      </c>
      <c r="HU2134" s="1">
        <v>5.4263569999999997E-2</v>
      </c>
      <c r="HV2134" s="1">
        <v>0.10101010000000001</v>
      </c>
      <c r="HW2134" s="1">
        <v>5.2631579999999997E-2</v>
      </c>
      <c r="HX2134" s="1">
        <v>5.2631579999999997E-2</v>
      </c>
      <c r="HY2134" s="1">
        <v>5.2631579999999997E-2</v>
      </c>
      <c r="HZ2134" s="1">
        <v>0.20930233000000001</v>
      </c>
      <c r="IA2134" s="1">
        <v>0</v>
      </c>
      <c r="IB2134" s="1">
        <v>0</v>
      </c>
      <c r="IC2134" s="1">
        <v>0</v>
      </c>
      <c r="ID2134" s="1">
        <v>7.1428569999999997E-2</v>
      </c>
      <c r="IE2134" s="1">
        <v>0.11111111</v>
      </c>
      <c r="IF2134" s="1">
        <v>5.2631579999999997E-2</v>
      </c>
      <c r="IG2134" s="1">
        <v>5.2631579999999997E-2</v>
      </c>
      <c r="IH2134" s="1">
        <v>0</v>
      </c>
      <c r="II2134" s="1">
        <v>0.21654501000000001</v>
      </c>
      <c r="IJ2134" s="1">
        <v>0</v>
      </c>
      <c r="IK2134" s="1">
        <v>0</v>
      </c>
      <c r="IL2134" s="1">
        <v>7.1428569999999997E-2</v>
      </c>
      <c r="IM2134" s="1">
        <v>0.11111111</v>
      </c>
      <c r="IN2134" s="1">
        <v>5.2631579999999997E-2</v>
      </c>
      <c r="IO2134" s="1">
        <v>5.2631579999999997E-2</v>
      </c>
      <c r="IP2134" s="1">
        <v>0</v>
      </c>
      <c r="IQ2134" s="1">
        <v>0.21654501000000001</v>
      </c>
      <c r="IR2134" s="1">
        <v>0</v>
      </c>
      <c r="IS2134" s="1">
        <v>7.1428569999999997E-2</v>
      </c>
      <c r="IT2134" s="1">
        <v>0.11111111</v>
      </c>
      <c r="IU2134" s="1">
        <v>5.2631579999999997E-2</v>
      </c>
      <c r="IV2134" s="1">
        <v>5.2631579999999997E-2</v>
      </c>
      <c r="IW2134" s="1">
        <v>0</v>
      </c>
      <c r="IX2134" s="1">
        <v>0.21654501000000001</v>
      </c>
      <c r="IY2134" s="1">
        <v>7.1428569999999997E-2</v>
      </c>
      <c r="IZ2134" s="1">
        <v>0.11111111</v>
      </c>
      <c r="JA2134" s="1">
        <v>5.2631579999999997E-2</v>
      </c>
      <c r="JB2134" s="1">
        <v>5.2631579999999997E-2</v>
      </c>
      <c r="JC2134" s="1">
        <v>0</v>
      </c>
      <c r="JD2134" s="1">
        <v>0.21654501000000001</v>
      </c>
      <c r="JE2134" s="1">
        <v>6.7137810000000006E-2</v>
      </c>
      <c r="JF2134" s="1">
        <v>6.6666669999999997E-2</v>
      </c>
      <c r="JG2134" s="1">
        <v>6.040268E-2</v>
      </c>
      <c r="JH2134" s="1">
        <v>7.1428569999999997E-2</v>
      </c>
      <c r="JI2134" s="1">
        <v>0.15643563999999999</v>
      </c>
      <c r="JJ2134" s="1">
        <v>0.10091743</v>
      </c>
      <c r="JK2134" s="1">
        <v>9.2592590000000002E-2</v>
      </c>
      <c r="JL2134" s="1">
        <v>0.11111111</v>
      </c>
      <c r="JM2134" s="1">
        <v>9.2278719999999995E-2</v>
      </c>
      <c r="JN2134" s="1">
        <v>5.2631579999999997E-2</v>
      </c>
      <c r="JO2134" s="1">
        <v>5.2631579999999997E-2</v>
      </c>
      <c r="JP2134" s="1">
        <v>0.20267261</v>
      </c>
      <c r="JQ2134" s="1">
        <v>5.2631579999999997E-2</v>
      </c>
      <c r="JR2134" s="1">
        <v>0.19730942000000001</v>
      </c>
      <c r="JS2134" s="1">
        <v>0.21654501000000001</v>
      </c>
    </row>
    <row r="2135" spans="1:279" x14ac:dyDescent="0.25">
      <c r="A2135" t="s">
        <v>139211</v>
      </c>
      <c r="B2135" t="s">
        <v>127882</v>
      </c>
      <c r="C2135">
        <v>101500</v>
      </c>
      <c r="D2135" s="1">
        <v>0</v>
      </c>
      <c r="E2135" s="1">
        <v>0</v>
      </c>
      <c r="F2135" s="1">
        <v>0</v>
      </c>
      <c r="G2135" s="1">
        <v>5.2631579999999997E-2</v>
      </c>
      <c r="H2135" s="1">
        <v>0</v>
      </c>
      <c r="I2135" s="1">
        <v>0.21904762</v>
      </c>
      <c r="J2135" s="1">
        <v>6.5088759999999996E-2</v>
      </c>
      <c r="K2135" s="1">
        <v>0.45848375000000002</v>
      </c>
      <c r="L2135" s="1">
        <v>0.20285423</v>
      </c>
      <c r="M2135" s="1">
        <v>5.2631579999999997E-2</v>
      </c>
      <c r="N2135" s="1">
        <v>0.17073171000000001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5.2631579999999997E-2</v>
      </c>
      <c r="V2135" s="1">
        <v>0.14285713999999999</v>
      </c>
      <c r="W2135" s="1">
        <v>0</v>
      </c>
      <c r="X2135" s="1">
        <v>0</v>
      </c>
      <c r="Y2135" s="1">
        <v>0</v>
      </c>
      <c r="Z2135" s="1">
        <v>0.20082816000000001</v>
      </c>
      <c r="AA2135" s="1">
        <v>0</v>
      </c>
      <c r="AB2135" s="1">
        <v>0</v>
      </c>
      <c r="AC2135" s="1">
        <v>5.2631579999999997E-2</v>
      </c>
      <c r="AD2135" s="1">
        <v>0</v>
      </c>
      <c r="AE2135" s="1">
        <v>0.21904762</v>
      </c>
      <c r="AF2135" s="1">
        <v>6.5088759999999996E-2</v>
      </c>
      <c r="AG2135" s="1">
        <v>0.45848375000000002</v>
      </c>
      <c r="AH2135" s="1">
        <v>0.20285423</v>
      </c>
      <c r="AI2135" s="1">
        <v>5.2631579999999997E-2</v>
      </c>
      <c r="AJ2135" s="1">
        <v>0.17073171000000001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5.2631579999999997E-2</v>
      </c>
      <c r="AR2135" s="1">
        <v>0.14285713999999999</v>
      </c>
      <c r="AS2135" s="1">
        <v>0</v>
      </c>
      <c r="AT2135" s="1">
        <v>0</v>
      </c>
      <c r="AU2135" s="1">
        <v>0</v>
      </c>
      <c r="AV2135" s="1">
        <v>0.20082816000000001</v>
      </c>
      <c r="AW2135" s="1">
        <v>0</v>
      </c>
      <c r="AX2135" s="1">
        <v>5.2631579999999997E-2</v>
      </c>
      <c r="AY2135" s="1">
        <v>0</v>
      </c>
      <c r="AZ2135" s="1">
        <v>0.21904762</v>
      </c>
      <c r="BA2135" s="1">
        <v>6.5088759999999996E-2</v>
      </c>
      <c r="BB2135" s="1">
        <v>0.45848375000000002</v>
      </c>
      <c r="BC2135" s="1">
        <v>0.20285423</v>
      </c>
      <c r="BD2135" s="1">
        <v>5.2631579999999997E-2</v>
      </c>
      <c r="BE2135" s="1">
        <v>0.17073171000000001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  <c r="BL2135" s="1">
        <v>5.2631579999999997E-2</v>
      </c>
      <c r="BM2135" s="1">
        <v>0.14285713999999999</v>
      </c>
      <c r="BN2135" s="1">
        <v>0</v>
      </c>
      <c r="BO2135" s="1">
        <v>0</v>
      </c>
      <c r="BP2135" s="1">
        <v>0</v>
      </c>
      <c r="BQ2135" s="1">
        <v>0.20082816000000001</v>
      </c>
      <c r="BR2135" s="1">
        <v>5.2631579999999997E-2</v>
      </c>
      <c r="BS2135" s="1">
        <v>0</v>
      </c>
      <c r="BT2135" s="1">
        <v>0.21904762</v>
      </c>
      <c r="BU2135" s="1">
        <v>6.5088759999999996E-2</v>
      </c>
      <c r="BV2135" s="1">
        <v>0.45848375000000002</v>
      </c>
      <c r="BW2135" s="1">
        <v>0.20285423</v>
      </c>
      <c r="BX2135" s="1">
        <v>5.2631579999999997E-2</v>
      </c>
      <c r="BY2135" s="1">
        <v>0.17073171000000001</v>
      </c>
      <c r="BZ2135" s="1">
        <v>0</v>
      </c>
      <c r="CA2135" s="1">
        <v>0</v>
      </c>
      <c r="CB2135" s="1">
        <v>0</v>
      </c>
      <c r="CC2135" s="1">
        <v>0</v>
      </c>
      <c r="CD2135" s="1">
        <v>0</v>
      </c>
      <c r="CE2135" s="1">
        <v>0</v>
      </c>
      <c r="CF2135" s="1">
        <v>5.2631579999999997E-2</v>
      </c>
      <c r="CG2135" s="1">
        <v>0.14285713999999999</v>
      </c>
      <c r="CH2135" s="1">
        <v>0</v>
      </c>
      <c r="CI2135" s="1">
        <v>0</v>
      </c>
      <c r="CJ2135" s="1">
        <v>0</v>
      </c>
      <c r="CK2135" s="1">
        <v>0.20082816000000001</v>
      </c>
      <c r="CL2135" s="1">
        <v>5.2631579999999997E-2</v>
      </c>
      <c r="CM2135" s="1">
        <v>0.21166509999999999</v>
      </c>
      <c r="CN2135" s="1">
        <v>6.3829789999999997E-2</v>
      </c>
      <c r="CO2135" s="1">
        <v>0.44827586000000003</v>
      </c>
      <c r="CP2135" s="1">
        <v>0.19919919999999999</v>
      </c>
      <c r="CQ2135" s="1">
        <v>5.2631579999999997E-2</v>
      </c>
      <c r="CR2135" s="1">
        <v>0.15962440999999999</v>
      </c>
      <c r="CS2135" s="1">
        <v>5.2631579999999997E-2</v>
      </c>
      <c r="CT2135" s="1">
        <v>5.2631579999999997E-2</v>
      </c>
      <c r="CU2135" s="1">
        <v>5.2631579999999997E-2</v>
      </c>
      <c r="CV2135" s="1">
        <v>5.2631579999999997E-2</v>
      </c>
      <c r="CW2135" s="1">
        <v>5.2631579999999997E-2</v>
      </c>
      <c r="CX2135" s="1">
        <v>5.2631579999999997E-2</v>
      </c>
      <c r="CY2135" s="1">
        <v>5.2631579999999997E-2</v>
      </c>
      <c r="CZ2135" s="1">
        <v>0.13712374999999999</v>
      </c>
      <c r="DA2135" s="1">
        <v>5.2631579999999997E-2</v>
      </c>
      <c r="DB2135" s="1">
        <v>5.2631579999999997E-2</v>
      </c>
      <c r="DC2135" s="1">
        <v>5.2631579999999997E-2</v>
      </c>
      <c r="DD2135" s="1">
        <v>0.19521912</v>
      </c>
      <c r="DE2135" s="1">
        <v>0.21904762</v>
      </c>
      <c r="DF2135" s="1">
        <v>6.5088759999999996E-2</v>
      </c>
      <c r="DG2135" s="1">
        <v>0.45848375000000002</v>
      </c>
      <c r="DH2135" s="1">
        <v>0.20285423</v>
      </c>
      <c r="DI2135" s="1">
        <v>5.2631579999999997E-2</v>
      </c>
      <c r="DJ2135" s="1">
        <v>0.17073171000000001</v>
      </c>
      <c r="DK2135" s="1">
        <v>0</v>
      </c>
      <c r="DL2135" s="1">
        <v>0</v>
      </c>
      <c r="DM2135" s="1">
        <v>0</v>
      </c>
      <c r="DN2135" s="1">
        <v>0</v>
      </c>
      <c r="DO2135" s="1">
        <v>0</v>
      </c>
      <c r="DP2135" s="1">
        <v>0</v>
      </c>
      <c r="DQ2135" s="1">
        <v>5.2631579999999997E-2</v>
      </c>
      <c r="DR2135" s="1">
        <v>0.14285713999999999</v>
      </c>
      <c r="DS2135" s="1">
        <v>0</v>
      </c>
      <c r="DT2135" s="1">
        <v>0</v>
      </c>
      <c r="DU2135" s="1">
        <v>0</v>
      </c>
      <c r="DV2135" s="1">
        <v>0.20082816000000001</v>
      </c>
      <c r="DW2135" s="1">
        <v>0.15689655</v>
      </c>
      <c r="DX2135" s="1">
        <v>0.11797753</v>
      </c>
      <c r="DY2135" s="1">
        <v>8.7179489999999998E-2</v>
      </c>
      <c r="DZ2135" s="1">
        <v>0.20297952</v>
      </c>
      <c r="EA2135" s="1">
        <v>0.1198786</v>
      </c>
      <c r="EB2135" s="1">
        <v>0.21904762</v>
      </c>
      <c r="EC2135" s="1">
        <v>0.21904762</v>
      </c>
      <c r="ED2135" s="1">
        <v>0.21904762</v>
      </c>
      <c r="EE2135" s="1">
        <v>0.21904762</v>
      </c>
      <c r="EF2135" s="1">
        <v>0.21904762</v>
      </c>
      <c r="EG2135" s="1">
        <v>0.21904762</v>
      </c>
      <c r="EH2135" s="1">
        <v>0.21178637</v>
      </c>
      <c r="EI2135" s="1">
        <v>0.19391634999999999</v>
      </c>
      <c r="EJ2135" s="1">
        <v>0.21904762</v>
      </c>
      <c r="EK2135" s="1">
        <v>0.21904762</v>
      </c>
      <c r="EL2135" s="1">
        <v>0.21904762</v>
      </c>
      <c r="EM2135" s="1">
        <v>0.18513514</v>
      </c>
      <c r="EN2135" s="1">
        <v>0.37292818</v>
      </c>
      <c r="EO2135" s="1">
        <v>0.13761467999999999</v>
      </c>
      <c r="EP2135" s="1">
        <v>4.9019609999999998E-2</v>
      </c>
      <c r="EQ2135" s="1">
        <v>0.12169312</v>
      </c>
      <c r="ER2135" s="1">
        <v>6.5088759999999996E-2</v>
      </c>
      <c r="ES2135" s="1">
        <v>6.5088759999999996E-2</v>
      </c>
      <c r="ET2135" s="1">
        <v>6.5088759999999996E-2</v>
      </c>
      <c r="EU2135" s="1">
        <v>6.5088759999999996E-2</v>
      </c>
      <c r="EV2135" s="1">
        <v>6.5088759999999996E-2</v>
      </c>
      <c r="EW2135" s="1">
        <v>6.5088759999999996E-2</v>
      </c>
      <c r="EX2135" s="1">
        <v>5.3658539999999998E-2</v>
      </c>
      <c r="EY2135" s="1">
        <v>0.10158014</v>
      </c>
      <c r="EZ2135" s="1">
        <v>6.5088759999999996E-2</v>
      </c>
      <c r="FA2135" s="1">
        <v>6.5088759999999996E-2</v>
      </c>
      <c r="FB2135" s="1">
        <v>6.5088759999999996E-2</v>
      </c>
      <c r="FC2135" s="1">
        <v>0.14733541999999999</v>
      </c>
      <c r="FD2135" s="1">
        <v>0.19155673000000001</v>
      </c>
      <c r="FE2135" s="1">
        <v>0.44136460999999999</v>
      </c>
      <c r="FF2135" s="1">
        <v>0.30395913000000002</v>
      </c>
      <c r="FG2135" s="1">
        <v>0.45848375000000002</v>
      </c>
      <c r="FH2135" s="1">
        <v>0.45848375000000002</v>
      </c>
      <c r="FI2135" s="1">
        <v>0.45848375000000002</v>
      </c>
      <c r="FJ2135" s="1">
        <v>0.45848375000000002</v>
      </c>
      <c r="FK2135" s="1">
        <v>0.45848375000000002</v>
      </c>
      <c r="FL2135" s="1">
        <v>0.45848375000000002</v>
      </c>
      <c r="FM2135" s="1">
        <v>0.44608879000000001</v>
      </c>
      <c r="FN2135" s="1">
        <v>0.39670931999999998</v>
      </c>
      <c r="FO2135" s="1">
        <v>0.45848375000000002</v>
      </c>
      <c r="FP2135" s="1">
        <v>0.45848375000000002</v>
      </c>
      <c r="FQ2135" s="1">
        <v>0.45848375000000002</v>
      </c>
      <c r="FR2135" s="1">
        <v>0.37168141999999998</v>
      </c>
      <c r="FS2135" s="1">
        <v>0.19090009999999999</v>
      </c>
      <c r="FT2135" s="1">
        <v>0.13023256</v>
      </c>
      <c r="FU2135" s="1">
        <v>0.20285423</v>
      </c>
      <c r="FV2135" s="1">
        <v>0.20285423</v>
      </c>
      <c r="FW2135" s="1">
        <v>0.20285423</v>
      </c>
      <c r="FX2135" s="1">
        <v>0.20285423</v>
      </c>
      <c r="FY2135" s="1">
        <v>0.20285423</v>
      </c>
      <c r="FZ2135" s="1">
        <v>0.20285423</v>
      </c>
      <c r="GA2135" s="1">
        <v>0.18929633000000001</v>
      </c>
      <c r="GB2135" s="1">
        <v>0.13021277000000001</v>
      </c>
      <c r="GC2135" s="1">
        <v>0.20285423</v>
      </c>
      <c r="GD2135" s="1">
        <v>0.20285423</v>
      </c>
      <c r="GE2135" s="1">
        <v>0.20285423</v>
      </c>
      <c r="GF2135" s="1">
        <v>0.10907704</v>
      </c>
      <c r="GG2135" s="1">
        <v>0.14350797000000001</v>
      </c>
      <c r="GH2135" s="1">
        <v>5.2631579999999997E-2</v>
      </c>
      <c r="GI2135" s="1">
        <v>5.2631579999999997E-2</v>
      </c>
      <c r="GJ2135" s="1">
        <v>5.2631579999999997E-2</v>
      </c>
      <c r="GK2135" s="1">
        <v>5.2631579999999997E-2</v>
      </c>
      <c r="GL2135" s="1">
        <v>5.2631579999999997E-2</v>
      </c>
      <c r="GM2135" s="1">
        <v>5.2631579999999997E-2</v>
      </c>
      <c r="GN2135" s="1">
        <v>5.2631579999999997E-2</v>
      </c>
      <c r="GO2135" s="1">
        <v>0.12658227999999999</v>
      </c>
      <c r="GP2135" s="1">
        <v>5.2631579999999997E-2</v>
      </c>
      <c r="GQ2135" s="1">
        <v>5.2631579999999997E-2</v>
      </c>
      <c r="GR2135" s="1">
        <v>5.2631579999999997E-2</v>
      </c>
      <c r="GS2135" s="1">
        <v>0.17738791000000001</v>
      </c>
      <c r="GT2135" s="1">
        <v>0.17073171000000001</v>
      </c>
      <c r="GU2135" s="1">
        <v>0.17073171000000001</v>
      </c>
      <c r="GV2135" s="1">
        <v>0.17073171000000001</v>
      </c>
      <c r="GW2135" s="1">
        <v>0.17073171000000001</v>
      </c>
      <c r="GX2135" s="1">
        <v>0.17073171000000001</v>
      </c>
      <c r="GY2135" s="1">
        <v>0.17073171000000001</v>
      </c>
      <c r="GZ2135" s="1">
        <v>0.16071429000000001</v>
      </c>
      <c r="HA2135" s="1">
        <v>0.10493827</v>
      </c>
      <c r="HB2135" s="1">
        <v>0.17073171000000001</v>
      </c>
      <c r="HC2135" s="1">
        <v>0.17073171000000001</v>
      </c>
      <c r="HD2135" s="1">
        <v>0.17073171000000001</v>
      </c>
      <c r="HE2135" s="1">
        <v>0.10920245000000001</v>
      </c>
      <c r="HF2135" s="1">
        <v>0</v>
      </c>
      <c r="HG2135" s="1">
        <v>0</v>
      </c>
      <c r="HH2135" s="1">
        <v>0</v>
      </c>
      <c r="HI2135" s="1">
        <v>0</v>
      </c>
      <c r="HJ2135" s="1">
        <v>0</v>
      </c>
      <c r="HK2135" s="1">
        <v>5.2631579999999997E-2</v>
      </c>
      <c r="HL2135" s="1">
        <v>0.14285713999999999</v>
      </c>
      <c r="HM2135" s="1">
        <v>0</v>
      </c>
      <c r="HN2135" s="1">
        <v>0</v>
      </c>
      <c r="HO2135" s="1">
        <v>0</v>
      </c>
      <c r="HP2135" s="1">
        <v>0.20082816000000001</v>
      </c>
      <c r="HQ2135" s="1">
        <v>0</v>
      </c>
      <c r="HR2135" s="1">
        <v>0</v>
      </c>
      <c r="HS2135" s="1">
        <v>0</v>
      </c>
      <c r="HT2135" s="1">
        <v>0</v>
      </c>
      <c r="HU2135" s="1">
        <v>5.2631579999999997E-2</v>
      </c>
      <c r="HV2135" s="1">
        <v>0.14285713999999999</v>
      </c>
      <c r="HW2135" s="1">
        <v>0</v>
      </c>
      <c r="HX2135" s="1">
        <v>0</v>
      </c>
      <c r="HY2135" s="1">
        <v>0</v>
      </c>
      <c r="HZ2135" s="1">
        <v>0.20082816000000001</v>
      </c>
      <c r="IA2135" s="1">
        <v>0</v>
      </c>
      <c r="IB2135" s="1">
        <v>0</v>
      </c>
      <c r="IC2135" s="1">
        <v>0</v>
      </c>
      <c r="ID2135" s="1">
        <v>5.2631579999999997E-2</v>
      </c>
      <c r="IE2135" s="1">
        <v>0.14285713999999999</v>
      </c>
      <c r="IF2135" s="1">
        <v>0</v>
      </c>
      <c r="IG2135" s="1">
        <v>0</v>
      </c>
      <c r="IH2135" s="1">
        <v>0</v>
      </c>
      <c r="II2135" s="1">
        <v>0.20082816000000001</v>
      </c>
      <c r="IJ2135" s="1">
        <v>0</v>
      </c>
      <c r="IK2135" s="1">
        <v>0</v>
      </c>
      <c r="IL2135" s="1">
        <v>5.2631579999999997E-2</v>
      </c>
      <c r="IM2135" s="1">
        <v>0.14285713999999999</v>
      </c>
      <c r="IN2135" s="1">
        <v>0</v>
      </c>
      <c r="IO2135" s="1">
        <v>0</v>
      </c>
      <c r="IP2135" s="1">
        <v>0</v>
      </c>
      <c r="IQ2135" s="1">
        <v>0.20082816000000001</v>
      </c>
      <c r="IR2135" s="1">
        <v>0</v>
      </c>
      <c r="IS2135" s="1">
        <v>5.2631579999999997E-2</v>
      </c>
      <c r="IT2135" s="1">
        <v>0.14285713999999999</v>
      </c>
      <c r="IU2135" s="1">
        <v>0</v>
      </c>
      <c r="IV2135" s="1">
        <v>0</v>
      </c>
      <c r="IW2135" s="1">
        <v>0</v>
      </c>
      <c r="IX2135" s="1">
        <v>0.20082816000000001</v>
      </c>
      <c r="IY2135" s="1">
        <v>5.2631579999999997E-2</v>
      </c>
      <c r="IZ2135" s="1">
        <v>0.14285713999999999</v>
      </c>
      <c r="JA2135" s="1">
        <v>0</v>
      </c>
      <c r="JB2135" s="1">
        <v>0</v>
      </c>
      <c r="JC2135" s="1">
        <v>0</v>
      </c>
      <c r="JD2135" s="1">
        <v>0.20082816000000001</v>
      </c>
      <c r="JE2135" s="1">
        <v>0.12101911</v>
      </c>
      <c r="JF2135" s="1">
        <v>5.2631579999999997E-2</v>
      </c>
      <c r="JG2135" s="1">
        <v>5.2631579999999997E-2</v>
      </c>
      <c r="JH2135" s="1">
        <v>5.2631579999999997E-2</v>
      </c>
      <c r="JI2135" s="1">
        <v>0.17738791000000001</v>
      </c>
      <c r="JJ2135" s="1">
        <v>0.14285713999999999</v>
      </c>
      <c r="JK2135" s="1">
        <v>0.14285713999999999</v>
      </c>
      <c r="JL2135" s="1">
        <v>0.14285713999999999</v>
      </c>
      <c r="JM2135" s="1">
        <v>5.2950079999999997E-2</v>
      </c>
      <c r="JN2135" s="1">
        <v>0</v>
      </c>
      <c r="JO2135" s="1">
        <v>0</v>
      </c>
      <c r="JP2135" s="1">
        <v>0.20082816000000001</v>
      </c>
      <c r="JQ2135" s="1">
        <v>0</v>
      </c>
      <c r="JR2135" s="1">
        <v>0.20082816000000001</v>
      </c>
      <c r="JS2135" s="1">
        <v>0.20082816000000001</v>
      </c>
    </row>
    <row r="2136" spans="1:279" x14ac:dyDescent="0.25">
      <c r="A2136" t="s">
        <v>139211</v>
      </c>
      <c r="B2136" t="s">
        <v>127882</v>
      </c>
      <c r="C2136">
        <v>10250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6.6666669999999997E-2</v>
      </c>
      <c r="J2136" s="1">
        <v>5.2631579999999997E-2</v>
      </c>
      <c r="K2136" s="1">
        <v>0.44628098999999999</v>
      </c>
      <c r="L2136" s="1">
        <v>0.35900339999999997</v>
      </c>
      <c r="M2136" s="1">
        <v>5.2631579999999997E-2</v>
      </c>
      <c r="N2136" s="1">
        <v>7.843137E-2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.14754097999999999</v>
      </c>
      <c r="W2136" s="1">
        <v>0</v>
      </c>
      <c r="X2136" s="1">
        <v>5.2631579999999997E-2</v>
      </c>
      <c r="Y2136" s="1">
        <v>0</v>
      </c>
      <c r="Z2136" s="1">
        <v>0.30232557999999998</v>
      </c>
      <c r="AA2136" s="1">
        <v>0</v>
      </c>
      <c r="AB2136" s="1">
        <v>0</v>
      </c>
      <c r="AC2136" s="1">
        <v>0</v>
      </c>
      <c r="AD2136" s="1">
        <v>0</v>
      </c>
      <c r="AE2136" s="1">
        <v>6.6666669999999997E-2</v>
      </c>
      <c r="AF2136" s="1">
        <v>5.2631579999999997E-2</v>
      </c>
      <c r="AG2136" s="1">
        <v>0.44628098999999999</v>
      </c>
      <c r="AH2136" s="1">
        <v>0.35900339999999997</v>
      </c>
      <c r="AI2136" s="1">
        <v>5.2631579999999997E-2</v>
      </c>
      <c r="AJ2136" s="1">
        <v>7.843137E-2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.14754097999999999</v>
      </c>
      <c r="AS2136" s="1">
        <v>0</v>
      </c>
      <c r="AT2136" s="1">
        <v>5.2631579999999997E-2</v>
      </c>
      <c r="AU2136" s="1">
        <v>0</v>
      </c>
      <c r="AV2136" s="1">
        <v>0.30232557999999998</v>
      </c>
      <c r="AW2136" s="1">
        <v>0</v>
      </c>
      <c r="AX2136" s="1">
        <v>0</v>
      </c>
      <c r="AY2136" s="1">
        <v>0</v>
      </c>
      <c r="AZ2136" s="1">
        <v>6.6666669999999997E-2</v>
      </c>
      <c r="BA2136" s="1">
        <v>5.2631579999999997E-2</v>
      </c>
      <c r="BB2136" s="1">
        <v>0.44628098999999999</v>
      </c>
      <c r="BC2136" s="1">
        <v>0.35900339999999997</v>
      </c>
      <c r="BD2136" s="1">
        <v>5.2631579999999997E-2</v>
      </c>
      <c r="BE2136" s="1">
        <v>7.843137E-2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.14754097999999999</v>
      </c>
      <c r="BN2136" s="1">
        <v>0</v>
      </c>
      <c r="BO2136" s="1">
        <v>5.2631579999999997E-2</v>
      </c>
      <c r="BP2136" s="1">
        <v>0</v>
      </c>
      <c r="BQ2136" s="1">
        <v>0.30232557999999998</v>
      </c>
      <c r="BR2136" s="1">
        <v>0</v>
      </c>
      <c r="BS2136" s="1">
        <v>0</v>
      </c>
      <c r="BT2136" s="1">
        <v>6.6666669999999997E-2</v>
      </c>
      <c r="BU2136" s="1">
        <v>5.2631579999999997E-2</v>
      </c>
      <c r="BV2136" s="1">
        <v>0.44628098999999999</v>
      </c>
      <c r="BW2136" s="1">
        <v>0.35900339999999997</v>
      </c>
      <c r="BX2136" s="1">
        <v>5.2631579999999997E-2</v>
      </c>
      <c r="BY2136" s="1">
        <v>7.843137E-2</v>
      </c>
      <c r="BZ2136" s="1">
        <v>0</v>
      </c>
      <c r="CA2136" s="1">
        <v>0</v>
      </c>
      <c r="CB2136" s="1">
        <v>0</v>
      </c>
      <c r="CC2136" s="1">
        <v>0</v>
      </c>
      <c r="CD2136" s="1">
        <v>0</v>
      </c>
      <c r="CE2136" s="1">
        <v>0</v>
      </c>
      <c r="CF2136" s="1">
        <v>0</v>
      </c>
      <c r="CG2136" s="1">
        <v>0.14754097999999999</v>
      </c>
      <c r="CH2136" s="1">
        <v>0</v>
      </c>
      <c r="CI2136" s="1">
        <v>5.2631579999999997E-2</v>
      </c>
      <c r="CJ2136" s="1">
        <v>0</v>
      </c>
      <c r="CK2136" s="1">
        <v>0.30232557999999998</v>
      </c>
      <c r="CL2136" s="1">
        <v>0</v>
      </c>
      <c r="CM2136" s="1">
        <v>6.6666669999999997E-2</v>
      </c>
      <c r="CN2136" s="1">
        <v>5.2631579999999997E-2</v>
      </c>
      <c r="CO2136" s="1">
        <v>0.44628098999999999</v>
      </c>
      <c r="CP2136" s="1">
        <v>0.35900339999999997</v>
      </c>
      <c r="CQ2136" s="1">
        <v>5.2631579999999997E-2</v>
      </c>
      <c r="CR2136" s="1">
        <v>7.843137E-2</v>
      </c>
      <c r="CS2136" s="1">
        <v>0</v>
      </c>
      <c r="CT2136" s="1">
        <v>0</v>
      </c>
      <c r="CU2136" s="1">
        <v>0</v>
      </c>
      <c r="CV2136" s="1">
        <v>0</v>
      </c>
      <c r="CW2136" s="1">
        <v>0</v>
      </c>
      <c r="CX2136" s="1">
        <v>0</v>
      </c>
      <c r="CY2136" s="1">
        <v>0</v>
      </c>
      <c r="CZ2136" s="1">
        <v>0.14754097999999999</v>
      </c>
      <c r="DA2136" s="1">
        <v>0</v>
      </c>
      <c r="DB2136" s="1">
        <v>5.2631579999999997E-2</v>
      </c>
      <c r="DC2136" s="1">
        <v>0</v>
      </c>
      <c r="DD2136" s="1">
        <v>0.30232557999999998</v>
      </c>
      <c r="DE2136" s="1">
        <v>6.6666669999999997E-2</v>
      </c>
      <c r="DF2136" s="1">
        <v>5.2631579999999997E-2</v>
      </c>
      <c r="DG2136" s="1">
        <v>0.44628098999999999</v>
      </c>
      <c r="DH2136" s="1">
        <v>0.35900339999999997</v>
      </c>
      <c r="DI2136" s="1">
        <v>5.2631579999999997E-2</v>
      </c>
      <c r="DJ2136" s="1">
        <v>7.843137E-2</v>
      </c>
      <c r="DK2136" s="1">
        <v>0</v>
      </c>
      <c r="DL2136" s="1">
        <v>0</v>
      </c>
      <c r="DM2136" s="1">
        <v>0</v>
      </c>
      <c r="DN2136" s="1">
        <v>0</v>
      </c>
      <c r="DO2136" s="1">
        <v>0</v>
      </c>
      <c r="DP2136" s="1">
        <v>0</v>
      </c>
      <c r="DQ2136" s="1">
        <v>0</v>
      </c>
      <c r="DR2136" s="1">
        <v>0.14754097999999999</v>
      </c>
      <c r="DS2136" s="1">
        <v>0</v>
      </c>
      <c r="DT2136" s="1">
        <v>5.2631579999999997E-2</v>
      </c>
      <c r="DU2136" s="1">
        <v>0</v>
      </c>
      <c r="DV2136" s="1">
        <v>0.30232557999999998</v>
      </c>
      <c r="DW2136" s="1">
        <v>5.3763440000000003E-2</v>
      </c>
      <c r="DX2136" s="1">
        <v>0.34874759</v>
      </c>
      <c r="DY2136" s="1">
        <v>0.25995806999999999</v>
      </c>
      <c r="DZ2136" s="1">
        <v>3.125E-2</v>
      </c>
      <c r="EA2136" s="1">
        <v>2.6706230000000001E-2</v>
      </c>
      <c r="EB2136" s="1">
        <v>6.6666669999999997E-2</v>
      </c>
      <c r="EC2136" s="1">
        <v>6.6666669999999997E-2</v>
      </c>
      <c r="ED2136" s="1">
        <v>6.6666669999999997E-2</v>
      </c>
      <c r="EE2136" s="1">
        <v>6.6666669999999997E-2</v>
      </c>
      <c r="EF2136" s="1">
        <v>6.6666669999999997E-2</v>
      </c>
      <c r="EG2136" s="1">
        <v>6.6666669999999997E-2</v>
      </c>
      <c r="EH2136" s="1">
        <v>6.6666669999999997E-2</v>
      </c>
      <c r="EI2136" s="1">
        <v>8.1794199999999997E-2</v>
      </c>
      <c r="EJ2136" s="1">
        <v>6.6666669999999997E-2</v>
      </c>
      <c r="EK2136" s="1">
        <v>5.3892219999999998E-2</v>
      </c>
      <c r="EL2136" s="1">
        <v>6.6666669999999997E-2</v>
      </c>
      <c r="EM2136" s="1">
        <v>0.18215613</v>
      </c>
      <c r="EN2136" s="1">
        <v>0.42338710000000002</v>
      </c>
      <c r="EO2136" s="1">
        <v>0.33773376999999999</v>
      </c>
      <c r="EP2136" s="1">
        <v>3.3557049999999998E-2</v>
      </c>
      <c r="EQ2136" s="1">
        <v>6.6666669999999997E-2</v>
      </c>
      <c r="ER2136" s="1">
        <v>5.2631579999999997E-2</v>
      </c>
      <c r="ES2136" s="1">
        <v>5.2631579999999997E-2</v>
      </c>
      <c r="ET2136" s="1">
        <v>5.2631579999999997E-2</v>
      </c>
      <c r="EU2136" s="1">
        <v>5.2631579999999997E-2</v>
      </c>
      <c r="EV2136" s="1">
        <v>5.2631579999999997E-2</v>
      </c>
      <c r="EW2136" s="1">
        <v>5.2631579999999997E-2</v>
      </c>
      <c r="EX2136" s="1">
        <v>5.2631579999999997E-2</v>
      </c>
      <c r="EY2136" s="1">
        <v>0.11594203</v>
      </c>
      <c r="EZ2136" s="1">
        <v>5.2631579999999997E-2</v>
      </c>
      <c r="FA2136" s="1">
        <v>5.2631579999999997E-2</v>
      </c>
      <c r="FB2136" s="1">
        <v>5.2631579999999997E-2</v>
      </c>
      <c r="FC2136" s="1">
        <v>0.25991188999999998</v>
      </c>
      <c r="FD2136" s="1">
        <v>0.18430791999999999</v>
      </c>
      <c r="FE2136" s="1">
        <v>0.38255033999999999</v>
      </c>
      <c r="FF2136" s="1">
        <v>0.33638863000000002</v>
      </c>
      <c r="FG2136" s="1">
        <v>0.44628098999999999</v>
      </c>
      <c r="FH2136" s="1">
        <v>0.44628098999999999</v>
      </c>
      <c r="FI2136" s="1">
        <v>0.44628098999999999</v>
      </c>
      <c r="FJ2136" s="1">
        <v>0.44628098999999999</v>
      </c>
      <c r="FK2136" s="1">
        <v>0.44628098999999999</v>
      </c>
      <c r="FL2136" s="1">
        <v>0.44628098999999999</v>
      </c>
      <c r="FM2136" s="1">
        <v>0.44628098999999999</v>
      </c>
      <c r="FN2136" s="1">
        <v>0.35360555999999999</v>
      </c>
      <c r="FO2136" s="1">
        <v>0.44628098999999999</v>
      </c>
      <c r="FP2136" s="1">
        <v>0.43411644999999999</v>
      </c>
      <c r="FQ2136" s="1">
        <v>0.44628098999999999</v>
      </c>
      <c r="FR2136" s="1">
        <v>0.32580645000000003</v>
      </c>
      <c r="FS2136" s="1">
        <v>0.29424084</v>
      </c>
      <c r="FT2136" s="1">
        <v>0.22026887000000001</v>
      </c>
      <c r="FU2136" s="1">
        <v>0.35900339999999997</v>
      </c>
      <c r="FV2136" s="1">
        <v>0.35900339999999997</v>
      </c>
      <c r="FW2136" s="1">
        <v>0.35900339999999997</v>
      </c>
      <c r="FX2136" s="1">
        <v>0.35900339999999997</v>
      </c>
      <c r="FY2136" s="1">
        <v>0.35900339999999997</v>
      </c>
      <c r="FZ2136" s="1">
        <v>0.35900339999999997</v>
      </c>
      <c r="GA2136" s="1">
        <v>0.35900339999999997</v>
      </c>
      <c r="GB2136" s="1">
        <v>0.20777892000000001</v>
      </c>
      <c r="GC2136" s="1">
        <v>0.35900339999999997</v>
      </c>
      <c r="GD2136" s="1">
        <v>0.34382022000000001</v>
      </c>
      <c r="GE2136" s="1">
        <v>0.35900339999999997</v>
      </c>
      <c r="GF2136" s="1">
        <v>0.13400000000000001</v>
      </c>
      <c r="GG2136" s="1">
        <v>3.8961040000000002E-2</v>
      </c>
      <c r="GH2136" s="1">
        <v>5.2631579999999997E-2</v>
      </c>
      <c r="GI2136" s="1">
        <v>5.2631579999999997E-2</v>
      </c>
      <c r="GJ2136" s="1">
        <v>5.2631579999999997E-2</v>
      </c>
      <c r="GK2136" s="1">
        <v>5.2631579999999997E-2</v>
      </c>
      <c r="GL2136" s="1">
        <v>5.2631579999999997E-2</v>
      </c>
      <c r="GM2136" s="1">
        <v>5.2631579999999997E-2</v>
      </c>
      <c r="GN2136" s="1">
        <v>5.2631579999999997E-2</v>
      </c>
      <c r="GO2136" s="1">
        <v>0.10227273000000001</v>
      </c>
      <c r="GP2136" s="1">
        <v>5.2631579999999997E-2</v>
      </c>
      <c r="GQ2136" s="1">
        <v>5.2631579999999997E-2</v>
      </c>
      <c r="GR2136" s="1">
        <v>5.2631579999999997E-2</v>
      </c>
      <c r="GS2136" s="1">
        <v>0.20930233000000001</v>
      </c>
      <c r="GT2136" s="1">
        <v>7.843137E-2</v>
      </c>
      <c r="GU2136" s="1">
        <v>7.843137E-2</v>
      </c>
      <c r="GV2136" s="1">
        <v>7.843137E-2</v>
      </c>
      <c r="GW2136" s="1">
        <v>7.843137E-2</v>
      </c>
      <c r="GX2136" s="1">
        <v>7.843137E-2</v>
      </c>
      <c r="GY2136" s="1">
        <v>7.843137E-2</v>
      </c>
      <c r="GZ2136" s="1">
        <v>7.843137E-2</v>
      </c>
      <c r="HA2136" s="1">
        <v>4.3478259999999998E-2</v>
      </c>
      <c r="HB2136" s="1">
        <v>7.843137E-2</v>
      </c>
      <c r="HC2136" s="1">
        <v>5.936073E-2</v>
      </c>
      <c r="HD2136" s="1">
        <v>7.843137E-2</v>
      </c>
      <c r="HE2136" s="1">
        <v>0.14235501</v>
      </c>
      <c r="HF2136" s="1">
        <v>0</v>
      </c>
      <c r="HG2136" s="1">
        <v>0</v>
      </c>
      <c r="HH2136" s="1">
        <v>0</v>
      </c>
      <c r="HI2136" s="1">
        <v>0</v>
      </c>
      <c r="HJ2136" s="1">
        <v>0</v>
      </c>
      <c r="HK2136" s="1">
        <v>0</v>
      </c>
      <c r="HL2136" s="1">
        <v>0.14754097999999999</v>
      </c>
      <c r="HM2136" s="1">
        <v>0</v>
      </c>
      <c r="HN2136" s="1">
        <v>5.2631579999999997E-2</v>
      </c>
      <c r="HO2136" s="1">
        <v>0</v>
      </c>
      <c r="HP2136" s="1">
        <v>0.30232557999999998</v>
      </c>
      <c r="HQ2136" s="1">
        <v>0</v>
      </c>
      <c r="HR2136" s="1">
        <v>0</v>
      </c>
      <c r="HS2136" s="1">
        <v>0</v>
      </c>
      <c r="HT2136" s="1">
        <v>0</v>
      </c>
      <c r="HU2136" s="1">
        <v>0</v>
      </c>
      <c r="HV2136" s="1">
        <v>0.14754097999999999</v>
      </c>
      <c r="HW2136" s="1">
        <v>0</v>
      </c>
      <c r="HX2136" s="1">
        <v>5.2631579999999997E-2</v>
      </c>
      <c r="HY2136" s="1">
        <v>0</v>
      </c>
      <c r="HZ2136" s="1">
        <v>0.30232557999999998</v>
      </c>
      <c r="IA2136" s="1">
        <v>0</v>
      </c>
      <c r="IB2136" s="1">
        <v>0</v>
      </c>
      <c r="IC2136" s="1">
        <v>0</v>
      </c>
      <c r="ID2136" s="1">
        <v>0</v>
      </c>
      <c r="IE2136" s="1">
        <v>0.14754097999999999</v>
      </c>
      <c r="IF2136" s="1">
        <v>0</v>
      </c>
      <c r="IG2136" s="1">
        <v>5.2631579999999997E-2</v>
      </c>
      <c r="IH2136" s="1">
        <v>0</v>
      </c>
      <c r="II2136" s="1">
        <v>0.30232557999999998</v>
      </c>
      <c r="IJ2136" s="1">
        <v>0</v>
      </c>
      <c r="IK2136" s="1">
        <v>0</v>
      </c>
      <c r="IL2136" s="1">
        <v>0</v>
      </c>
      <c r="IM2136" s="1">
        <v>0.14754097999999999</v>
      </c>
      <c r="IN2136" s="1">
        <v>0</v>
      </c>
      <c r="IO2136" s="1">
        <v>5.2631579999999997E-2</v>
      </c>
      <c r="IP2136" s="1">
        <v>0</v>
      </c>
      <c r="IQ2136" s="1">
        <v>0.30232557999999998</v>
      </c>
      <c r="IR2136" s="1">
        <v>0</v>
      </c>
      <c r="IS2136" s="1">
        <v>0</v>
      </c>
      <c r="IT2136" s="1">
        <v>0.14754097999999999</v>
      </c>
      <c r="IU2136" s="1">
        <v>0</v>
      </c>
      <c r="IV2136" s="1">
        <v>5.2631579999999997E-2</v>
      </c>
      <c r="IW2136" s="1">
        <v>0</v>
      </c>
      <c r="IX2136" s="1">
        <v>0.30232557999999998</v>
      </c>
      <c r="IY2136" s="1">
        <v>0</v>
      </c>
      <c r="IZ2136" s="1">
        <v>0.14754097999999999</v>
      </c>
      <c r="JA2136" s="1">
        <v>0</v>
      </c>
      <c r="JB2136" s="1">
        <v>5.2631579999999997E-2</v>
      </c>
      <c r="JC2136" s="1">
        <v>0</v>
      </c>
      <c r="JD2136" s="1">
        <v>0.30232557999999998</v>
      </c>
      <c r="JE2136" s="1">
        <v>0.14754097999999999</v>
      </c>
      <c r="JF2136" s="1">
        <v>0</v>
      </c>
      <c r="JG2136" s="1">
        <v>5.2631579999999997E-2</v>
      </c>
      <c r="JH2136" s="1">
        <v>0</v>
      </c>
      <c r="JI2136" s="1">
        <v>0.30232557999999998</v>
      </c>
      <c r="JJ2136" s="1">
        <v>0.14754097999999999</v>
      </c>
      <c r="JK2136" s="1">
        <v>0.12062257</v>
      </c>
      <c r="JL2136" s="1">
        <v>0.14754097999999999</v>
      </c>
      <c r="JM2136" s="1">
        <v>9.9290779999999995E-2</v>
      </c>
      <c r="JN2136" s="1">
        <v>5.2631579999999997E-2</v>
      </c>
      <c r="JO2136" s="1">
        <v>0</v>
      </c>
      <c r="JP2136" s="1">
        <v>0.30232557999999998</v>
      </c>
      <c r="JQ2136" s="1">
        <v>5.2631579999999997E-2</v>
      </c>
      <c r="JR2136" s="1">
        <v>0.28539325999999998</v>
      </c>
      <c r="JS2136" s="1">
        <v>0.30232557999999998</v>
      </c>
    </row>
    <row r="2137" spans="1:279" x14ac:dyDescent="0.25">
      <c r="A2137" t="s">
        <v>139211</v>
      </c>
      <c r="B2137" t="s">
        <v>127882</v>
      </c>
      <c r="C2137">
        <v>10450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7.1428569999999997E-2</v>
      </c>
      <c r="J2137" s="1">
        <v>9.0909089999999998E-2</v>
      </c>
      <c r="K2137" s="1">
        <v>0.29353234</v>
      </c>
      <c r="L2137" s="1">
        <v>0.12903226000000001</v>
      </c>
      <c r="M2137" s="1">
        <v>5.2631579999999997E-2</v>
      </c>
      <c r="N2137" s="1">
        <v>0.1023622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5.2631579999999997E-2</v>
      </c>
      <c r="V2137" s="1">
        <v>9.0909089999999998E-2</v>
      </c>
      <c r="W2137" s="1">
        <v>5.2631579999999997E-2</v>
      </c>
      <c r="X2137" s="1">
        <v>0</v>
      </c>
      <c r="Y2137" s="1">
        <v>0</v>
      </c>
      <c r="Z2137" s="1">
        <v>0.20218579</v>
      </c>
      <c r="AA2137" s="1">
        <v>0</v>
      </c>
      <c r="AB2137" s="1">
        <v>0</v>
      </c>
      <c r="AC2137" s="1">
        <v>0</v>
      </c>
      <c r="AD2137" s="1">
        <v>0</v>
      </c>
      <c r="AE2137" s="1">
        <v>7.1428569999999997E-2</v>
      </c>
      <c r="AF2137" s="1">
        <v>9.0909089999999998E-2</v>
      </c>
      <c r="AG2137" s="1">
        <v>0.29353234</v>
      </c>
      <c r="AH2137" s="1">
        <v>0.12903226000000001</v>
      </c>
      <c r="AI2137" s="1">
        <v>5.2631579999999997E-2</v>
      </c>
      <c r="AJ2137" s="1">
        <v>0.1023622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5.2631579999999997E-2</v>
      </c>
      <c r="AR2137" s="1">
        <v>9.0909089999999998E-2</v>
      </c>
      <c r="AS2137" s="1">
        <v>5.2631579999999997E-2</v>
      </c>
      <c r="AT2137" s="1">
        <v>0</v>
      </c>
      <c r="AU2137" s="1">
        <v>0</v>
      </c>
      <c r="AV2137" s="1">
        <v>0.20218579</v>
      </c>
      <c r="AW2137" s="1">
        <v>0</v>
      </c>
      <c r="AX2137" s="1">
        <v>0</v>
      </c>
      <c r="AY2137" s="1">
        <v>0</v>
      </c>
      <c r="AZ2137" s="1">
        <v>7.1428569999999997E-2</v>
      </c>
      <c r="BA2137" s="1">
        <v>9.0909089999999998E-2</v>
      </c>
      <c r="BB2137" s="1">
        <v>0.29353234</v>
      </c>
      <c r="BC2137" s="1">
        <v>0.12903226000000001</v>
      </c>
      <c r="BD2137" s="1">
        <v>5.2631579999999997E-2</v>
      </c>
      <c r="BE2137" s="1">
        <v>0.1023622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5.2631579999999997E-2</v>
      </c>
      <c r="BM2137" s="1">
        <v>9.0909089999999998E-2</v>
      </c>
      <c r="BN2137" s="1">
        <v>5.2631579999999997E-2</v>
      </c>
      <c r="BO2137" s="1">
        <v>0</v>
      </c>
      <c r="BP2137" s="1">
        <v>0</v>
      </c>
      <c r="BQ2137" s="1">
        <v>0.20218579</v>
      </c>
      <c r="BR2137" s="1">
        <v>0</v>
      </c>
      <c r="BS2137" s="1">
        <v>0</v>
      </c>
      <c r="BT2137" s="1">
        <v>7.1428569999999997E-2</v>
      </c>
      <c r="BU2137" s="1">
        <v>9.0909089999999998E-2</v>
      </c>
      <c r="BV2137" s="1">
        <v>0.29353234</v>
      </c>
      <c r="BW2137" s="1">
        <v>0.12903226000000001</v>
      </c>
      <c r="BX2137" s="1">
        <v>5.2631579999999997E-2</v>
      </c>
      <c r="BY2137" s="1">
        <v>0.1023622</v>
      </c>
      <c r="BZ2137" s="1">
        <v>0</v>
      </c>
      <c r="CA2137" s="1">
        <v>0</v>
      </c>
      <c r="CB2137" s="1">
        <v>0</v>
      </c>
      <c r="CC2137" s="1">
        <v>0</v>
      </c>
      <c r="CD2137" s="1">
        <v>0</v>
      </c>
      <c r="CE2137" s="1">
        <v>0</v>
      </c>
      <c r="CF2137" s="1">
        <v>5.2631579999999997E-2</v>
      </c>
      <c r="CG2137" s="1">
        <v>9.0909089999999998E-2</v>
      </c>
      <c r="CH2137" s="1">
        <v>5.2631579999999997E-2</v>
      </c>
      <c r="CI2137" s="1">
        <v>0</v>
      </c>
      <c r="CJ2137" s="1">
        <v>0</v>
      </c>
      <c r="CK2137" s="1">
        <v>0.20218579</v>
      </c>
      <c r="CL2137" s="1">
        <v>0</v>
      </c>
      <c r="CM2137" s="1">
        <v>7.1428569999999997E-2</v>
      </c>
      <c r="CN2137" s="1">
        <v>9.0909089999999998E-2</v>
      </c>
      <c r="CO2137" s="1">
        <v>0.29353234</v>
      </c>
      <c r="CP2137" s="1">
        <v>0.12903226000000001</v>
      </c>
      <c r="CQ2137" s="1">
        <v>5.2631579999999997E-2</v>
      </c>
      <c r="CR2137" s="1">
        <v>0.1023622</v>
      </c>
      <c r="CS2137" s="1">
        <v>0</v>
      </c>
      <c r="CT2137" s="1">
        <v>0</v>
      </c>
      <c r="CU2137" s="1">
        <v>0</v>
      </c>
      <c r="CV2137" s="1">
        <v>0</v>
      </c>
      <c r="CW2137" s="1">
        <v>0</v>
      </c>
      <c r="CX2137" s="1">
        <v>0</v>
      </c>
      <c r="CY2137" s="1">
        <v>5.2631579999999997E-2</v>
      </c>
      <c r="CZ2137" s="1">
        <v>9.0909089999999998E-2</v>
      </c>
      <c r="DA2137" s="1">
        <v>5.2631579999999997E-2</v>
      </c>
      <c r="DB2137" s="1">
        <v>0</v>
      </c>
      <c r="DC2137" s="1">
        <v>0</v>
      </c>
      <c r="DD2137" s="1">
        <v>0.20218579</v>
      </c>
      <c r="DE2137" s="1">
        <v>7.1428569999999997E-2</v>
      </c>
      <c r="DF2137" s="1">
        <v>9.0909089999999998E-2</v>
      </c>
      <c r="DG2137" s="1">
        <v>0.29353234</v>
      </c>
      <c r="DH2137" s="1">
        <v>0.12903226000000001</v>
      </c>
      <c r="DI2137" s="1">
        <v>5.2631579999999997E-2</v>
      </c>
      <c r="DJ2137" s="1">
        <v>0.1023622</v>
      </c>
      <c r="DK2137" s="1">
        <v>0</v>
      </c>
      <c r="DL2137" s="1">
        <v>0</v>
      </c>
      <c r="DM2137" s="1">
        <v>0</v>
      </c>
      <c r="DN2137" s="1">
        <v>0</v>
      </c>
      <c r="DO2137" s="1">
        <v>0</v>
      </c>
      <c r="DP2137" s="1">
        <v>0</v>
      </c>
      <c r="DQ2137" s="1">
        <v>5.2631579999999997E-2</v>
      </c>
      <c r="DR2137" s="1">
        <v>9.0909089999999998E-2</v>
      </c>
      <c r="DS2137" s="1">
        <v>5.2631579999999997E-2</v>
      </c>
      <c r="DT2137" s="1">
        <v>0</v>
      </c>
      <c r="DU2137" s="1">
        <v>0</v>
      </c>
      <c r="DV2137" s="1">
        <v>0.20218579</v>
      </c>
      <c r="DW2137" s="1">
        <v>5.5214720000000002E-2</v>
      </c>
      <c r="DX2137" s="1">
        <v>0.18487395000000001</v>
      </c>
      <c r="DY2137" s="1">
        <v>6.976744E-2</v>
      </c>
      <c r="DZ2137" s="1">
        <v>6.8702289999999999E-2</v>
      </c>
      <c r="EA2137" s="1">
        <v>7.2340429999999997E-2</v>
      </c>
      <c r="EB2137" s="1">
        <v>7.1428569999999997E-2</v>
      </c>
      <c r="EC2137" s="1">
        <v>7.1428569999999997E-2</v>
      </c>
      <c r="ED2137" s="1">
        <v>7.1428569999999997E-2</v>
      </c>
      <c r="EE2137" s="1">
        <v>7.1428569999999997E-2</v>
      </c>
      <c r="EF2137" s="1">
        <v>7.1428569999999997E-2</v>
      </c>
      <c r="EG2137" s="1">
        <v>7.1428569999999997E-2</v>
      </c>
      <c r="EH2137" s="1">
        <v>5.3892219999999998E-2</v>
      </c>
      <c r="EI2137" s="1">
        <v>7.784431E-2</v>
      </c>
      <c r="EJ2137" s="1">
        <v>6.8702289999999999E-2</v>
      </c>
      <c r="EK2137" s="1">
        <v>7.1428569999999997E-2</v>
      </c>
      <c r="EL2137" s="1">
        <v>7.1428569999999997E-2</v>
      </c>
      <c r="EM2137" s="1">
        <v>0.11607143</v>
      </c>
      <c r="EN2137" s="1">
        <v>0.20286396000000001</v>
      </c>
      <c r="EO2137" s="1">
        <v>8.5910650000000005E-2</v>
      </c>
      <c r="EP2137" s="1">
        <v>8.108108E-2</v>
      </c>
      <c r="EQ2137" s="1">
        <v>9.8901100000000006E-2</v>
      </c>
      <c r="ER2137" s="1">
        <v>9.0909089999999998E-2</v>
      </c>
      <c r="ES2137" s="1">
        <v>9.0909089999999998E-2</v>
      </c>
      <c r="ET2137" s="1">
        <v>9.0909089999999998E-2</v>
      </c>
      <c r="EU2137" s="1">
        <v>9.0909089999999998E-2</v>
      </c>
      <c r="EV2137" s="1">
        <v>9.0909089999999998E-2</v>
      </c>
      <c r="EW2137" s="1">
        <v>9.0909089999999998E-2</v>
      </c>
      <c r="EX2137" s="1">
        <v>7.1428569999999997E-2</v>
      </c>
      <c r="EY2137" s="1">
        <v>9.0909089999999998E-2</v>
      </c>
      <c r="EZ2137" s="1">
        <v>8.108108E-2</v>
      </c>
      <c r="FA2137" s="1">
        <v>9.0909089999999998E-2</v>
      </c>
      <c r="FB2137" s="1">
        <v>9.0909089999999998E-2</v>
      </c>
      <c r="FC2137" s="1">
        <v>0.14713217000000001</v>
      </c>
      <c r="FD2137" s="1">
        <v>0.12434326</v>
      </c>
      <c r="FE2137" s="1">
        <v>0.28266033000000002</v>
      </c>
      <c r="FF2137" s="1">
        <v>0.23017408</v>
      </c>
      <c r="FG2137" s="1">
        <v>0.29353234</v>
      </c>
      <c r="FH2137" s="1">
        <v>0.29353234</v>
      </c>
      <c r="FI2137" s="1">
        <v>0.29353234</v>
      </c>
      <c r="FJ2137" s="1">
        <v>0.29353234</v>
      </c>
      <c r="FK2137" s="1">
        <v>0.29353234</v>
      </c>
      <c r="FL2137" s="1">
        <v>0.29353234</v>
      </c>
      <c r="FM2137" s="1">
        <v>0.24553570999999999</v>
      </c>
      <c r="FN2137" s="1">
        <v>0.26593407000000002</v>
      </c>
      <c r="FO2137" s="1">
        <v>0.27751196</v>
      </c>
      <c r="FP2137" s="1">
        <v>0.29353234</v>
      </c>
      <c r="FQ2137" s="1">
        <v>0.29353234</v>
      </c>
      <c r="FR2137" s="1">
        <v>0.11111111</v>
      </c>
      <c r="FS2137" s="1">
        <v>0.12359551000000001</v>
      </c>
      <c r="FT2137" s="1">
        <v>0.10081743999999999</v>
      </c>
      <c r="FU2137" s="1">
        <v>0.12903226000000001</v>
      </c>
      <c r="FV2137" s="1">
        <v>0.12903226000000001</v>
      </c>
      <c r="FW2137" s="1">
        <v>0.12903226000000001</v>
      </c>
      <c r="FX2137" s="1">
        <v>0.12903226000000001</v>
      </c>
      <c r="FY2137" s="1">
        <v>0.12903226000000001</v>
      </c>
      <c r="FZ2137" s="1">
        <v>0.12903226000000001</v>
      </c>
      <c r="GA2137" s="1">
        <v>8.4745760000000003E-2</v>
      </c>
      <c r="GB2137" s="1">
        <v>8.5910650000000005E-2</v>
      </c>
      <c r="GC2137" s="1">
        <v>0.12030075</v>
      </c>
      <c r="GD2137" s="1">
        <v>0.12903226000000001</v>
      </c>
      <c r="GE2137" s="1">
        <v>0.12903226000000001</v>
      </c>
      <c r="GF2137" s="1">
        <v>6.6176470000000001E-2</v>
      </c>
      <c r="GG2137" s="1">
        <v>9.5890409999999995E-2</v>
      </c>
      <c r="GH2137" s="1">
        <v>5.2631579999999997E-2</v>
      </c>
      <c r="GI2137" s="1">
        <v>5.2631579999999997E-2</v>
      </c>
      <c r="GJ2137" s="1">
        <v>5.2631579999999997E-2</v>
      </c>
      <c r="GK2137" s="1">
        <v>5.2631579999999997E-2</v>
      </c>
      <c r="GL2137" s="1">
        <v>5.2631579999999997E-2</v>
      </c>
      <c r="GM2137" s="1">
        <v>5.2631579999999997E-2</v>
      </c>
      <c r="GN2137" s="1">
        <v>5.2631579999999997E-2</v>
      </c>
      <c r="GO2137" s="1">
        <v>8.108108E-2</v>
      </c>
      <c r="GP2137" s="1">
        <v>5.2631579999999997E-2</v>
      </c>
      <c r="GQ2137" s="1">
        <v>5.2631579999999997E-2</v>
      </c>
      <c r="GR2137" s="1">
        <v>5.2631579999999997E-2</v>
      </c>
      <c r="GS2137" s="1">
        <v>0.19060052</v>
      </c>
      <c r="GT2137" s="1">
        <v>0.1023622</v>
      </c>
      <c r="GU2137" s="1">
        <v>0.1023622</v>
      </c>
      <c r="GV2137" s="1">
        <v>0.1023622</v>
      </c>
      <c r="GW2137" s="1">
        <v>0.1023622</v>
      </c>
      <c r="GX2137" s="1">
        <v>0.1023622</v>
      </c>
      <c r="GY2137" s="1">
        <v>0.1023622</v>
      </c>
      <c r="GZ2137" s="1">
        <v>8.6956519999999995E-2</v>
      </c>
      <c r="HA2137" s="1">
        <v>7.8651689999999996E-2</v>
      </c>
      <c r="HB2137" s="1">
        <v>9.5890409999999995E-2</v>
      </c>
      <c r="HC2137" s="1">
        <v>0.1023622</v>
      </c>
      <c r="HD2137" s="1">
        <v>0.1023622</v>
      </c>
      <c r="HE2137" s="1">
        <v>0.11159737</v>
      </c>
      <c r="HF2137" s="1">
        <v>0</v>
      </c>
      <c r="HG2137" s="1">
        <v>0</v>
      </c>
      <c r="HH2137" s="1">
        <v>0</v>
      </c>
      <c r="HI2137" s="1">
        <v>0</v>
      </c>
      <c r="HJ2137" s="1">
        <v>0</v>
      </c>
      <c r="HK2137" s="1">
        <v>5.2631579999999997E-2</v>
      </c>
      <c r="HL2137" s="1">
        <v>9.0909089999999998E-2</v>
      </c>
      <c r="HM2137" s="1">
        <v>5.2631579999999997E-2</v>
      </c>
      <c r="HN2137" s="1">
        <v>0</v>
      </c>
      <c r="HO2137" s="1">
        <v>0</v>
      </c>
      <c r="HP2137" s="1">
        <v>0.20218579</v>
      </c>
      <c r="HQ2137" s="1">
        <v>0</v>
      </c>
      <c r="HR2137" s="1">
        <v>0</v>
      </c>
      <c r="HS2137" s="1">
        <v>0</v>
      </c>
      <c r="HT2137" s="1">
        <v>0</v>
      </c>
      <c r="HU2137" s="1">
        <v>5.2631579999999997E-2</v>
      </c>
      <c r="HV2137" s="1">
        <v>9.0909089999999998E-2</v>
      </c>
      <c r="HW2137" s="1">
        <v>5.2631579999999997E-2</v>
      </c>
      <c r="HX2137" s="1">
        <v>0</v>
      </c>
      <c r="HY2137" s="1">
        <v>0</v>
      </c>
      <c r="HZ2137" s="1">
        <v>0.20218579</v>
      </c>
      <c r="IA2137" s="1">
        <v>0</v>
      </c>
      <c r="IB2137" s="1">
        <v>0</v>
      </c>
      <c r="IC2137" s="1">
        <v>0</v>
      </c>
      <c r="ID2137" s="1">
        <v>5.2631579999999997E-2</v>
      </c>
      <c r="IE2137" s="1">
        <v>9.0909089999999998E-2</v>
      </c>
      <c r="IF2137" s="1">
        <v>5.2631579999999997E-2</v>
      </c>
      <c r="IG2137" s="1">
        <v>0</v>
      </c>
      <c r="IH2137" s="1">
        <v>0</v>
      </c>
      <c r="II2137" s="1">
        <v>0.20218579</v>
      </c>
      <c r="IJ2137" s="1">
        <v>0</v>
      </c>
      <c r="IK2137" s="1">
        <v>0</v>
      </c>
      <c r="IL2137" s="1">
        <v>5.2631579999999997E-2</v>
      </c>
      <c r="IM2137" s="1">
        <v>9.0909089999999998E-2</v>
      </c>
      <c r="IN2137" s="1">
        <v>5.2631579999999997E-2</v>
      </c>
      <c r="IO2137" s="1">
        <v>0</v>
      </c>
      <c r="IP2137" s="1">
        <v>0</v>
      </c>
      <c r="IQ2137" s="1">
        <v>0.20218579</v>
      </c>
      <c r="IR2137" s="1">
        <v>0</v>
      </c>
      <c r="IS2137" s="1">
        <v>5.2631579999999997E-2</v>
      </c>
      <c r="IT2137" s="1">
        <v>9.0909089999999998E-2</v>
      </c>
      <c r="IU2137" s="1">
        <v>5.2631579999999997E-2</v>
      </c>
      <c r="IV2137" s="1">
        <v>0</v>
      </c>
      <c r="IW2137" s="1">
        <v>0</v>
      </c>
      <c r="IX2137" s="1">
        <v>0.20218579</v>
      </c>
      <c r="IY2137" s="1">
        <v>5.2631579999999997E-2</v>
      </c>
      <c r="IZ2137" s="1">
        <v>9.0909089999999998E-2</v>
      </c>
      <c r="JA2137" s="1">
        <v>5.2631579999999997E-2</v>
      </c>
      <c r="JB2137" s="1">
        <v>0</v>
      </c>
      <c r="JC2137" s="1">
        <v>0</v>
      </c>
      <c r="JD2137" s="1">
        <v>0.20218579</v>
      </c>
      <c r="JE2137" s="1">
        <v>3.703704E-2</v>
      </c>
      <c r="JF2137" s="1">
        <v>5.2631579999999997E-2</v>
      </c>
      <c r="JG2137" s="1">
        <v>5.2631579999999997E-2</v>
      </c>
      <c r="JH2137" s="1">
        <v>5.2631579999999997E-2</v>
      </c>
      <c r="JI2137" s="1">
        <v>0.17026379</v>
      </c>
      <c r="JJ2137" s="1">
        <v>8.108108E-2</v>
      </c>
      <c r="JK2137" s="1">
        <v>9.0909089999999998E-2</v>
      </c>
      <c r="JL2137" s="1">
        <v>9.0909089999999998E-2</v>
      </c>
      <c r="JM2137" s="1">
        <v>0.15136475999999999</v>
      </c>
      <c r="JN2137" s="1">
        <v>5.2631579999999997E-2</v>
      </c>
      <c r="JO2137" s="1">
        <v>5.2631579999999997E-2</v>
      </c>
      <c r="JP2137" s="1">
        <v>0.19480518999999999</v>
      </c>
      <c r="JQ2137" s="1">
        <v>0</v>
      </c>
      <c r="JR2137" s="1">
        <v>0.20218579</v>
      </c>
      <c r="JS2137" s="1">
        <v>0.20218579</v>
      </c>
    </row>
    <row r="2138" spans="1:279" x14ac:dyDescent="0.25">
      <c r="A2138" t="s">
        <v>139211</v>
      </c>
      <c r="B2138" t="s">
        <v>127882</v>
      </c>
      <c r="C2138">
        <v>10750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5.2631579999999997E-2</v>
      </c>
      <c r="J2138" s="1">
        <v>0</v>
      </c>
      <c r="K2138" s="1">
        <v>0.11111111</v>
      </c>
      <c r="L2138" s="1">
        <v>0</v>
      </c>
      <c r="M2138" s="1">
        <v>0</v>
      </c>
      <c r="N2138" s="1">
        <v>5.2631579999999997E-2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5.2631579999999997E-2</v>
      </c>
      <c r="W2138" s="1">
        <v>0</v>
      </c>
      <c r="X2138" s="1">
        <v>0</v>
      </c>
      <c r="Y2138" s="1">
        <v>5.2631579999999997E-2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5.2631579999999997E-2</v>
      </c>
      <c r="AF2138" s="1">
        <v>0</v>
      </c>
      <c r="AG2138" s="1">
        <v>0.11111111</v>
      </c>
      <c r="AH2138" s="1">
        <v>0</v>
      </c>
      <c r="AI2138" s="1">
        <v>0</v>
      </c>
      <c r="AJ2138" s="1">
        <v>5.2631579999999997E-2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5.2631579999999997E-2</v>
      </c>
      <c r="AS2138" s="1">
        <v>0</v>
      </c>
      <c r="AT2138" s="1">
        <v>0</v>
      </c>
      <c r="AU2138" s="1">
        <v>5.2631579999999997E-2</v>
      </c>
      <c r="AV2138" s="1">
        <v>0</v>
      </c>
      <c r="AW2138" s="1">
        <v>0</v>
      </c>
      <c r="AX2138" s="1">
        <v>0</v>
      </c>
      <c r="AY2138" s="1">
        <v>0</v>
      </c>
      <c r="AZ2138" s="1">
        <v>5.2631579999999997E-2</v>
      </c>
      <c r="BA2138" s="1">
        <v>0</v>
      </c>
      <c r="BB2138" s="1">
        <v>0.11111111</v>
      </c>
      <c r="BC2138" s="1">
        <v>0</v>
      </c>
      <c r="BD2138" s="1">
        <v>0</v>
      </c>
      <c r="BE2138" s="1">
        <v>5.2631579999999997E-2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5.2631579999999997E-2</v>
      </c>
      <c r="BN2138" s="1">
        <v>0</v>
      </c>
      <c r="BO2138" s="1">
        <v>0</v>
      </c>
      <c r="BP2138" s="1">
        <v>5.2631579999999997E-2</v>
      </c>
      <c r="BQ2138" s="1">
        <v>0</v>
      </c>
      <c r="BR2138" s="1">
        <v>0</v>
      </c>
      <c r="BS2138" s="1">
        <v>0</v>
      </c>
      <c r="BT2138" s="1">
        <v>5.2631579999999997E-2</v>
      </c>
      <c r="BU2138" s="1">
        <v>0</v>
      </c>
      <c r="BV2138" s="1">
        <v>0.11111111</v>
      </c>
      <c r="BW2138" s="1">
        <v>0</v>
      </c>
      <c r="BX2138" s="1">
        <v>0</v>
      </c>
      <c r="BY2138" s="1">
        <v>5.2631579999999997E-2</v>
      </c>
      <c r="BZ2138" s="1">
        <v>0</v>
      </c>
      <c r="CA2138" s="1">
        <v>0</v>
      </c>
      <c r="CB2138" s="1">
        <v>0</v>
      </c>
      <c r="CC2138" s="1">
        <v>0</v>
      </c>
      <c r="CD2138" s="1">
        <v>0</v>
      </c>
      <c r="CE2138" s="1">
        <v>0</v>
      </c>
      <c r="CF2138" s="1">
        <v>0</v>
      </c>
      <c r="CG2138" s="1">
        <v>5.2631579999999997E-2</v>
      </c>
      <c r="CH2138" s="1">
        <v>0</v>
      </c>
      <c r="CI2138" s="1">
        <v>0</v>
      </c>
      <c r="CJ2138" s="1">
        <v>5.2631579999999997E-2</v>
      </c>
      <c r="CK2138" s="1">
        <v>0</v>
      </c>
      <c r="CL2138" s="1">
        <v>0</v>
      </c>
      <c r="CM2138" s="1">
        <v>5.2631579999999997E-2</v>
      </c>
      <c r="CN2138" s="1">
        <v>0</v>
      </c>
      <c r="CO2138" s="1">
        <v>0.11111111</v>
      </c>
      <c r="CP2138" s="1">
        <v>0</v>
      </c>
      <c r="CQ2138" s="1">
        <v>0</v>
      </c>
      <c r="CR2138" s="1">
        <v>5.2631579999999997E-2</v>
      </c>
      <c r="CS2138" s="1">
        <v>0</v>
      </c>
      <c r="CT2138" s="1">
        <v>0</v>
      </c>
      <c r="CU2138" s="1">
        <v>0</v>
      </c>
      <c r="CV2138" s="1">
        <v>0</v>
      </c>
      <c r="CW2138" s="1">
        <v>0</v>
      </c>
      <c r="CX2138" s="1">
        <v>0</v>
      </c>
      <c r="CY2138" s="1">
        <v>0</v>
      </c>
      <c r="CZ2138" s="1">
        <v>5.2631579999999997E-2</v>
      </c>
      <c r="DA2138" s="1">
        <v>0</v>
      </c>
      <c r="DB2138" s="1">
        <v>0</v>
      </c>
      <c r="DC2138" s="1">
        <v>5.2631579999999997E-2</v>
      </c>
      <c r="DD2138" s="1">
        <v>0</v>
      </c>
      <c r="DE2138" s="1">
        <v>5.2631579999999997E-2</v>
      </c>
      <c r="DF2138" s="1">
        <v>0</v>
      </c>
      <c r="DG2138" s="1">
        <v>0.11111111</v>
      </c>
      <c r="DH2138" s="1">
        <v>0</v>
      </c>
      <c r="DI2138" s="1">
        <v>0</v>
      </c>
      <c r="DJ2138" s="1">
        <v>5.2631579999999997E-2</v>
      </c>
      <c r="DK2138" s="1">
        <v>0</v>
      </c>
      <c r="DL2138" s="1">
        <v>0</v>
      </c>
      <c r="DM2138" s="1">
        <v>0</v>
      </c>
      <c r="DN2138" s="1">
        <v>0</v>
      </c>
      <c r="DO2138" s="1">
        <v>0</v>
      </c>
      <c r="DP2138" s="1">
        <v>0</v>
      </c>
      <c r="DQ2138" s="1">
        <v>0</v>
      </c>
      <c r="DR2138" s="1">
        <v>5.2631579999999997E-2</v>
      </c>
      <c r="DS2138" s="1">
        <v>0</v>
      </c>
      <c r="DT2138" s="1">
        <v>0</v>
      </c>
      <c r="DU2138" s="1">
        <v>5.2631579999999997E-2</v>
      </c>
      <c r="DV2138" s="1">
        <v>0</v>
      </c>
      <c r="DW2138" s="1">
        <v>5.2631579999999997E-2</v>
      </c>
      <c r="DX2138" s="1">
        <v>9.0909089999999998E-2</v>
      </c>
      <c r="DY2138" s="1">
        <v>5.2631579999999997E-2</v>
      </c>
      <c r="DZ2138" s="1">
        <v>5.2631579999999997E-2</v>
      </c>
      <c r="EA2138" s="1">
        <v>5.2631579999999997E-2</v>
      </c>
      <c r="EB2138" s="1">
        <v>5.2631579999999997E-2</v>
      </c>
      <c r="EC2138" s="1">
        <v>5.2631579999999997E-2</v>
      </c>
      <c r="ED2138" s="1">
        <v>5.2631579999999997E-2</v>
      </c>
      <c r="EE2138" s="1">
        <v>5.2631579999999997E-2</v>
      </c>
      <c r="EF2138" s="1">
        <v>5.2631579999999997E-2</v>
      </c>
      <c r="EG2138" s="1">
        <v>5.2631579999999997E-2</v>
      </c>
      <c r="EH2138" s="1">
        <v>5.2631579999999997E-2</v>
      </c>
      <c r="EI2138" s="1">
        <v>1.8181820000000001E-2</v>
      </c>
      <c r="EJ2138" s="1">
        <v>5.2631579999999997E-2</v>
      </c>
      <c r="EK2138" s="1">
        <v>5.2631579999999997E-2</v>
      </c>
      <c r="EL2138" s="1">
        <v>5.2631579999999997E-2</v>
      </c>
      <c r="EM2138" s="1">
        <v>5.2631579999999997E-2</v>
      </c>
      <c r="EN2138" s="1">
        <v>0.11111111</v>
      </c>
      <c r="EO2138" s="1">
        <v>0</v>
      </c>
      <c r="EP2138" s="1">
        <v>0</v>
      </c>
      <c r="EQ2138" s="1">
        <v>5.2631579999999997E-2</v>
      </c>
      <c r="ER2138" s="1">
        <v>0</v>
      </c>
      <c r="ES2138" s="1">
        <v>0</v>
      </c>
      <c r="ET2138" s="1">
        <v>0</v>
      </c>
      <c r="EU2138" s="1">
        <v>0</v>
      </c>
      <c r="EV2138" s="1">
        <v>0</v>
      </c>
      <c r="EW2138" s="1">
        <v>0</v>
      </c>
      <c r="EX2138" s="1">
        <v>0</v>
      </c>
      <c r="EY2138" s="1">
        <v>5.2631579999999997E-2</v>
      </c>
      <c r="EZ2138" s="1">
        <v>0</v>
      </c>
      <c r="FA2138" s="1">
        <v>0</v>
      </c>
      <c r="FB2138" s="1">
        <v>5.2631579999999997E-2</v>
      </c>
      <c r="FC2138" s="1">
        <v>0</v>
      </c>
      <c r="FD2138" s="1">
        <v>0.11111111</v>
      </c>
      <c r="FE2138" s="1">
        <v>0.11111111</v>
      </c>
      <c r="FF2138" s="1">
        <v>1.9607840000000001E-2</v>
      </c>
      <c r="FG2138" s="1">
        <v>0.11111111</v>
      </c>
      <c r="FH2138" s="1">
        <v>0.11111111</v>
      </c>
      <c r="FI2138" s="1">
        <v>0.11111111</v>
      </c>
      <c r="FJ2138" s="1">
        <v>0.11111111</v>
      </c>
      <c r="FK2138" s="1">
        <v>0.11111111</v>
      </c>
      <c r="FL2138" s="1">
        <v>0.11111111</v>
      </c>
      <c r="FM2138" s="1">
        <v>0.11111111</v>
      </c>
      <c r="FN2138" s="1">
        <v>8.108108E-2</v>
      </c>
      <c r="FO2138" s="1">
        <v>0.11111111</v>
      </c>
      <c r="FP2138" s="1">
        <v>0.11111111</v>
      </c>
      <c r="FQ2138" s="1">
        <v>9.0909089999999998E-2</v>
      </c>
      <c r="FR2138" s="1">
        <v>0.11111111</v>
      </c>
      <c r="FS2138" s="1">
        <v>0</v>
      </c>
      <c r="FT2138" s="1">
        <v>5.2631579999999997E-2</v>
      </c>
      <c r="FU2138" s="1">
        <v>0</v>
      </c>
      <c r="FV2138" s="1">
        <v>0</v>
      </c>
      <c r="FW2138" s="1">
        <v>0</v>
      </c>
      <c r="FX2138" s="1">
        <v>0</v>
      </c>
      <c r="FY2138" s="1">
        <v>0</v>
      </c>
      <c r="FZ2138" s="1">
        <v>0</v>
      </c>
      <c r="GA2138" s="1">
        <v>0</v>
      </c>
      <c r="GB2138" s="1">
        <v>5.2631579999999997E-2</v>
      </c>
      <c r="GC2138" s="1">
        <v>0</v>
      </c>
      <c r="GD2138" s="1">
        <v>0</v>
      </c>
      <c r="GE2138" s="1">
        <v>5.2631579999999997E-2</v>
      </c>
      <c r="GF2138" s="1">
        <v>0</v>
      </c>
      <c r="GG2138" s="1">
        <v>5.2631579999999997E-2</v>
      </c>
      <c r="GH2138" s="1">
        <v>0</v>
      </c>
      <c r="GI2138" s="1">
        <v>0</v>
      </c>
      <c r="GJ2138" s="1">
        <v>0</v>
      </c>
      <c r="GK2138" s="1">
        <v>0</v>
      </c>
      <c r="GL2138" s="1">
        <v>0</v>
      </c>
      <c r="GM2138" s="1">
        <v>0</v>
      </c>
      <c r="GN2138" s="1">
        <v>0</v>
      </c>
      <c r="GO2138" s="1">
        <v>5.2631579999999997E-2</v>
      </c>
      <c r="GP2138" s="1">
        <v>0</v>
      </c>
      <c r="GQ2138" s="1">
        <v>0</v>
      </c>
      <c r="GR2138" s="1">
        <v>5.2631579999999997E-2</v>
      </c>
      <c r="GS2138" s="1">
        <v>0</v>
      </c>
      <c r="GT2138" s="1">
        <v>5.2631579999999997E-2</v>
      </c>
      <c r="GU2138" s="1">
        <v>5.2631579999999997E-2</v>
      </c>
      <c r="GV2138" s="1">
        <v>5.2631579999999997E-2</v>
      </c>
      <c r="GW2138" s="1">
        <v>5.2631579999999997E-2</v>
      </c>
      <c r="GX2138" s="1">
        <v>5.2631579999999997E-2</v>
      </c>
      <c r="GY2138" s="1">
        <v>5.2631579999999997E-2</v>
      </c>
      <c r="GZ2138" s="1">
        <v>5.2631579999999997E-2</v>
      </c>
      <c r="HA2138" s="1">
        <v>5.2631579999999997E-2</v>
      </c>
      <c r="HB2138" s="1">
        <v>5.2631579999999997E-2</v>
      </c>
      <c r="HC2138" s="1">
        <v>5.2631579999999997E-2</v>
      </c>
      <c r="HD2138" s="1">
        <v>5.2631579999999997E-2</v>
      </c>
      <c r="HE2138" s="1">
        <v>5.2631579999999997E-2</v>
      </c>
      <c r="HF2138" s="1">
        <v>0</v>
      </c>
      <c r="HG2138" s="1">
        <v>0</v>
      </c>
      <c r="HH2138" s="1">
        <v>0</v>
      </c>
      <c r="HI2138" s="1">
        <v>0</v>
      </c>
      <c r="HJ2138" s="1">
        <v>0</v>
      </c>
      <c r="HK2138" s="1">
        <v>0</v>
      </c>
      <c r="HL2138" s="1">
        <v>5.2631579999999997E-2</v>
      </c>
      <c r="HM2138" s="1">
        <v>0</v>
      </c>
      <c r="HN2138" s="1">
        <v>0</v>
      </c>
      <c r="HO2138" s="1">
        <v>5.2631579999999997E-2</v>
      </c>
      <c r="HP2138" s="1">
        <v>0</v>
      </c>
      <c r="HQ2138" s="1">
        <v>0</v>
      </c>
      <c r="HR2138" s="1">
        <v>0</v>
      </c>
      <c r="HS2138" s="1">
        <v>0</v>
      </c>
      <c r="HT2138" s="1">
        <v>0</v>
      </c>
      <c r="HU2138" s="1">
        <v>0</v>
      </c>
      <c r="HV2138" s="1">
        <v>5.2631579999999997E-2</v>
      </c>
      <c r="HW2138" s="1">
        <v>0</v>
      </c>
      <c r="HX2138" s="1">
        <v>0</v>
      </c>
      <c r="HY2138" s="1">
        <v>5.2631579999999997E-2</v>
      </c>
      <c r="HZ2138" s="1">
        <v>0</v>
      </c>
      <c r="IA2138" s="1">
        <v>0</v>
      </c>
      <c r="IB2138" s="1">
        <v>0</v>
      </c>
      <c r="IC2138" s="1">
        <v>0</v>
      </c>
      <c r="ID2138" s="1">
        <v>0</v>
      </c>
      <c r="IE2138" s="1">
        <v>5.2631579999999997E-2</v>
      </c>
      <c r="IF2138" s="1">
        <v>0</v>
      </c>
      <c r="IG2138" s="1">
        <v>0</v>
      </c>
      <c r="IH2138" s="1">
        <v>5.2631579999999997E-2</v>
      </c>
      <c r="II2138" s="1">
        <v>0</v>
      </c>
      <c r="IJ2138" s="1">
        <v>0</v>
      </c>
      <c r="IK2138" s="1">
        <v>0</v>
      </c>
      <c r="IL2138" s="1">
        <v>0</v>
      </c>
      <c r="IM2138" s="1">
        <v>5.2631579999999997E-2</v>
      </c>
      <c r="IN2138" s="1">
        <v>0</v>
      </c>
      <c r="IO2138" s="1">
        <v>0</v>
      </c>
      <c r="IP2138" s="1">
        <v>5.2631579999999997E-2</v>
      </c>
      <c r="IQ2138" s="1">
        <v>0</v>
      </c>
      <c r="IR2138" s="1">
        <v>0</v>
      </c>
      <c r="IS2138" s="1">
        <v>0</v>
      </c>
      <c r="IT2138" s="1">
        <v>5.2631579999999997E-2</v>
      </c>
      <c r="IU2138" s="1">
        <v>0</v>
      </c>
      <c r="IV2138" s="1">
        <v>0</v>
      </c>
      <c r="IW2138" s="1">
        <v>5.2631579999999997E-2</v>
      </c>
      <c r="IX2138" s="1">
        <v>0</v>
      </c>
      <c r="IY2138" s="1">
        <v>0</v>
      </c>
      <c r="IZ2138" s="1">
        <v>5.2631579999999997E-2</v>
      </c>
      <c r="JA2138" s="1">
        <v>0</v>
      </c>
      <c r="JB2138" s="1">
        <v>0</v>
      </c>
      <c r="JC2138" s="1">
        <v>5.2631579999999997E-2</v>
      </c>
      <c r="JD2138" s="1">
        <v>0</v>
      </c>
      <c r="JE2138" s="1">
        <v>5.2631579999999997E-2</v>
      </c>
      <c r="JF2138" s="1">
        <v>0</v>
      </c>
      <c r="JG2138" s="1">
        <v>0</v>
      </c>
      <c r="JH2138" s="1">
        <v>5.2631579999999997E-2</v>
      </c>
      <c r="JI2138" s="1">
        <v>0</v>
      </c>
      <c r="JJ2138" s="1">
        <v>5.2631579999999997E-2</v>
      </c>
      <c r="JK2138" s="1">
        <v>5.2631579999999997E-2</v>
      </c>
      <c r="JL2138" s="1">
        <v>1.8181820000000001E-2</v>
      </c>
      <c r="JM2138" s="1">
        <v>5.2631579999999997E-2</v>
      </c>
      <c r="JN2138" s="1">
        <v>0</v>
      </c>
      <c r="JO2138" s="1">
        <v>5.2631579999999997E-2</v>
      </c>
      <c r="JP2138" s="1">
        <v>0</v>
      </c>
      <c r="JQ2138" s="1">
        <v>5.2631579999999997E-2</v>
      </c>
      <c r="JR2138" s="1">
        <v>0</v>
      </c>
      <c r="JS2138" s="1">
        <v>5.2631579999999997E-2</v>
      </c>
    </row>
    <row r="2139" spans="1:279" x14ac:dyDescent="0.25">
      <c r="A2139" t="s">
        <v>139211</v>
      </c>
      <c r="B2139" t="s">
        <v>127882</v>
      </c>
      <c r="C2139">
        <v>111500</v>
      </c>
      <c r="D2139" s="1">
        <v>5.2631579999999997E-2</v>
      </c>
      <c r="E2139" s="1">
        <v>3.2258059999999998E-2</v>
      </c>
      <c r="F2139" s="1">
        <v>7.0866139999999994E-2</v>
      </c>
      <c r="G2139" s="1">
        <v>6.3829789999999997E-2</v>
      </c>
      <c r="H2139" s="1">
        <v>5.2631579999999997E-2</v>
      </c>
      <c r="I2139" s="1">
        <v>0.28598130999999999</v>
      </c>
      <c r="J2139" s="1">
        <v>6.6666669999999997E-2</v>
      </c>
      <c r="K2139" s="1">
        <v>0.34259258999999997</v>
      </c>
      <c r="L2139" s="1">
        <v>0.39168975</v>
      </c>
      <c r="M2139" s="1">
        <v>0.15315314999999999</v>
      </c>
      <c r="N2139" s="1">
        <v>0.22184300000000001</v>
      </c>
      <c r="O2139" s="1">
        <v>2.3255809999999998E-2</v>
      </c>
      <c r="P2139" s="1">
        <v>5.3571430000000003E-2</v>
      </c>
      <c r="Q2139" s="1">
        <v>5.2631579999999997E-2</v>
      </c>
      <c r="R2139" s="1">
        <v>6.3063060000000004E-2</v>
      </c>
      <c r="S2139" s="1">
        <v>3.5714290000000003E-2</v>
      </c>
      <c r="T2139" s="1">
        <v>3.5714290000000003E-2</v>
      </c>
      <c r="U2139" s="1">
        <v>4.6413500000000003E-2</v>
      </c>
      <c r="V2139" s="1">
        <v>0.13701431</v>
      </c>
      <c r="W2139" s="1">
        <v>6.0606060000000003E-2</v>
      </c>
      <c r="X2139" s="1">
        <v>6.3829789999999997E-2</v>
      </c>
      <c r="Y2139" s="1">
        <v>5.2631579999999997E-2</v>
      </c>
      <c r="Z2139" s="1">
        <v>0.34100134999999998</v>
      </c>
      <c r="AA2139" s="1">
        <v>5.2631579999999997E-2</v>
      </c>
      <c r="AB2139" s="1">
        <v>6.6666669999999997E-2</v>
      </c>
      <c r="AC2139" s="1">
        <v>3.9370080000000002E-2</v>
      </c>
      <c r="AD2139" s="1">
        <v>5.2631579999999997E-2</v>
      </c>
      <c r="AE2139" s="1">
        <v>0.30460333000000001</v>
      </c>
      <c r="AF2139" s="1">
        <v>6.25E-2</v>
      </c>
      <c r="AG2139" s="1">
        <v>0.35325761999999999</v>
      </c>
      <c r="AH2139" s="1">
        <v>0.40749149000000001</v>
      </c>
      <c r="AI2139" s="1">
        <v>0.15877437</v>
      </c>
      <c r="AJ2139" s="1">
        <v>0.23821039999999999</v>
      </c>
      <c r="AK2139" s="1">
        <v>5.2631579999999997E-2</v>
      </c>
      <c r="AL2139" s="1">
        <v>6.5088759999999996E-2</v>
      </c>
      <c r="AM2139" s="1">
        <v>3.2258059999999998E-2</v>
      </c>
      <c r="AN2139" s="1">
        <v>6.6666669999999997E-2</v>
      </c>
      <c r="AO2139" s="1">
        <v>5.2631579999999997E-2</v>
      </c>
      <c r="AP2139" s="1">
        <v>5.2631579999999997E-2</v>
      </c>
      <c r="AQ2139" s="1">
        <v>7.526882E-2</v>
      </c>
      <c r="AR2139" s="1">
        <v>0.14418605000000001</v>
      </c>
      <c r="AS2139" s="1">
        <v>6.6666669999999997E-2</v>
      </c>
      <c r="AT2139" s="1">
        <v>6.8702289999999999E-2</v>
      </c>
      <c r="AU2139" s="1">
        <v>5.2631579999999997E-2</v>
      </c>
      <c r="AV2139" s="1">
        <v>0.36376209999999998</v>
      </c>
      <c r="AW2139" s="1">
        <v>9.4527360000000005E-2</v>
      </c>
      <c r="AX2139" s="1">
        <v>6.8702289999999999E-2</v>
      </c>
      <c r="AY2139" s="1">
        <v>5.2631579999999997E-2</v>
      </c>
      <c r="AZ2139" s="1">
        <v>0.30460333000000001</v>
      </c>
      <c r="BA2139" s="1">
        <v>7.6923080000000005E-2</v>
      </c>
      <c r="BB2139" s="1">
        <v>0.35710041999999997</v>
      </c>
      <c r="BC2139" s="1">
        <v>0.41083521000000001</v>
      </c>
      <c r="BD2139" s="1">
        <v>0.16804408000000001</v>
      </c>
      <c r="BE2139" s="1">
        <v>0.24004824999999999</v>
      </c>
      <c r="BF2139" s="1">
        <v>5.2631579999999997E-2</v>
      </c>
      <c r="BG2139" s="1">
        <v>6.5088759999999996E-2</v>
      </c>
      <c r="BH2139" s="1">
        <v>5.2631579999999997E-2</v>
      </c>
      <c r="BI2139" s="1">
        <v>7.784431E-2</v>
      </c>
      <c r="BJ2139" s="1">
        <v>5.2631579999999997E-2</v>
      </c>
      <c r="BK2139" s="1">
        <v>5.2631579999999997E-2</v>
      </c>
      <c r="BL2139" s="1">
        <v>6.521739E-2</v>
      </c>
      <c r="BM2139" s="1">
        <v>0.15207372999999999</v>
      </c>
      <c r="BN2139" s="1">
        <v>6.6666669999999997E-2</v>
      </c>
      <c r="BO2139" s="1">
        <v>6.8702289999999999E-2</v>
      </c>
      <c r="BP2139" s="1">
        <v>5.2631579999999997E-2</v>
      </c>
      <c r="BQ2139" s="1">
        <v>0.36639117999999998</v>
      </c>
      <c r="BR2139" s="1">
        <v>4.9645389999999998E-2</v>
      </c>
      <c r="BS2139" s="1">
        <v>9.0909089999999998E-2</v>
      </c>
      <c r="BT2139" s="1">
        <v>0.23021583000000001</v>
      </c>
      <c r="BU2139" s="1">
        <v>5.6234720000000002E-2</v>
      </c>
      <c r="BV2139" s="1">
        <v>0.30777903000000001</v>
      </c>
      <c r="BW2139" s="1">
        <v>0.35079104999999999</v>
      </c>
      <c r="BX2139" s="1">
        <v>0.11032028000000001</v>
      </c>
      <c r="BY2139" s="1">
        <v>0.18057022</v>
      </c>
      <c r="BZ2139" s="1">
        <v>7.2340429999999997E-2</v>
      </c>
      <c r="CA2139" s="1">
        <v>0.05</v>
      </c>
      <c r="CB2139" s="1">
        <v>4.0650409999999998E-2</v>
      </c>
      <c r="CC2139" s="1">
        <v>6.25E-2</v>
      </c>
      <c r="CD2139" s="1">
        <v>8.2568810000000006E-2</v>
      </c>
      <c r="CE2139" s="1">
        <v>9.0909089999999998E-2</v>
      </c>
      <c r="CF2139" s="1">
        <v>7.2886300000000001E-2</v>
      </c>
      <c r="CG2139" s="1">
        <v>0.11835334</v>
      </c>
      <c r="CH2139" s="1">
        <v>9.2436969999999993E-2</v>
      </c>
      <c r="CI2139" s="1">
        <v>6.9444439999999996E-2</v>
      </c>
      <c r="CJ2139" s="1">
        <v>7.4074070000000006E-2</v>
      </c>
      <c r="CK2139" s="1">
        <v>0.29960577999999999</v>
      </c>
      <c r="CL2139" s="1">
        <v>6.6666669999999997E-2</v>
      </c>
      <c r="CM2139" s="1">
        <v>0.26364476999999997</v>
      </c>
      <c r="CN2139" s="1">
        <v>4.3988270000000003E-2</v>
      </c>
      <c r="CO2139" s="1">
        <v>0.32563510000000001</v>
      </c>
      <c r="CP2139" s="1">
        <v>0.37741047</v>
      </c>
      <c r="CQ2139" s="1">
        <v>0.12101911</v>
      </c>
      <c r="CR2139" s="1">
        <v>0.20089286000000001</v>
      </c>
      <c r="CS2139" s="1">
        <v>6.5088759999999996E-2</v>
      </c>
      <c r="CT2139" s="1">
        <v>5.0583660000000003E-2</v>
      </c>
      <c r="CU2139" s="1">
        <v>4.3478259999999998E-2</v>
      </c>
      <c r="CV2139" s="1">
        <v>4.7619050000000003E-2</v>
      </c>
      <c r="CW2139" s="1">
        <v>6.6666669999999997E-2</v>
      </c>
      <c r="CX2139" s="1">
        <v>5.4054049999999999E-2</v>
      </c>
      <c r="CY2139" s="1">
        <v>6.181818E-2</v>
      </c>
      <c r="CZ2139" s="1">
        <v>0.11500974999999999</v>
      </c>
      <c r="DA2139" s="1">
        <v>5.4545450000000002E-2</v>
      </c>
      <c r="DB2139" s="1">
        <v>6.3063060000000004E-2</v>
      </c>
      <c r="DC2139" s="1">
        <v>6.6666669999999997E-2</v>
      </c>
      <c r="DD2139" s="1">
        <v>0.32933332999999998</v>
      </c>
      <c r="DE2139" s="1">
        <v>0.30401529999999999</v>
      </c>
      <c r="DF2139" s="1">
        <v>6.8592059999999996E-2</v>
      </c>
      <c r="DG2139" s="1">
        <v>0.34523809999999999</v>
      </c>
      <c r="DH2139" s="1">
        <v>0.40470852000000002</v>
      </c>
      <c r="DI2139" s="1">
        <v>0.16621984000000001</v>
      </c>
      <c r="DJ2139" s="1">
        <v>0.23404254999999999</v>
      </c>
      <c r="DK2139" s="1">
        <v>5.2631579999999997E-2</v>
      </c>
      <c r="DL2139" s="1">
        <v>6.3829789999999997E-2</v>
      </c>
      <c r="DM2139" s="1">
        <v>5.2631579999999997E-2</v>
      </c>
      <c r="DN2139" s="1">
        <v>7.526882E-2</v>
      </c>
      <c r="DO2139" s="1">
        <v>5.2631579999999997E-2</v>
      </c>
      <c r="DP2139" s="1">
        <v>5.2631579999999997E-2</v>
      </c>
      <c r="DQ2139" s="1">
        <v>5.4726370000000003E-2</v>
      </c>
      <c r="DR2139" s="1">
        <v>0.13839286000000001</v>
      </c>
      <c r="DS2139" s="1">
        <v>6.3829789999999997E-2</v>
      </c>
      <c r="DT2139" s="1">
        <v>6.6666669999999997E-2</v>
      </c>
      <c r="DU2139" s="1">
        <v>5.2631579999999997E-2</v>
      </c>
      <c r="DV2139" s="1">
        <v>0.36233854999999998</v>
      </c>
      <c r="DW2139" s="1">
        <v>0.22673435</v>
      </c>
      <c r="DX2139" s="1">
        <v>0.16895409</v>
      </c>
      <c r="DY2139" s="1">
        <v>0.16276803000000001</v>
      </c>
      <c r="DZ2139" s="1">
        <v>9.7457630000000003E-2</v>
      </c>
      <c r="EA2139" s="1">
        <v>6.3218389999999999E-2</v>
      </c>
      <c r="EB2139" s="1">
        <v>0.29953052000000002</v>
      </c>
      <c r="EC2139" s="1">
        <v>0.26436781999999998</v>
      </c>
      <c r="ED2139" s="1">
        <v>0.28330206000000002</v>
      </c>
      <c r="EE2139" s="1">
        <v>0.24036697000000001</v>
      </c>
      <c r="EF2139" s="1">
        <v>0.30666666999999997</v>
      </c>
      <c r="EG2139" s="1">
        <v>0.3</v>
      </c>
      <c r="EH2139" s="1">
        <v>0.23230490000000001</v>
      </c>
      <c r="EI2139" s="1">
        <v>0.20214394999999999</v>
      </c>
      <c r="EJ2139" s="1">
        <v>0.29612110000000003</v>
      </c>
      <c r="EK2139" s="1">
        <v>0.28352834999999998</v>
      </c>
      <c r="EL2139" s="1">
        <v>0.30134357000000001</v>
      </c>
      <c r="EM2139" s="1">
        <v>0.16544502999999999</v>
      </c>
      <c r="EN2139" s="1">
        <v>0.27180068000000002</v>
      </c>
      <c r="EO2139" s="1">
        <v>0.32939279999999999</v>
      </c>
      <c r="EP2139" s="1">
        <v>0.10222222</v>
      </c>
      <c r="EQ2139" s="1">
        <v>0.16096579</v>
      </c>
      <c r="ER2139" s="1">
        <v>7.3825500000000002E-2</v>
      </c>
      <c r="ES2139" s="1">
        <v>7.4168799999999993E-2</v>
      </c>
      <c r="ET2139" s="1">
        <v>6.0702880000000001E-2</v>
      </c>
      <c r="EU2139" s="1">
        <v>3.5040429999999997E-2</v>
      </c>
      <c r="EV2139" s="1">
        <v>7.526882E-2</v>
      </c>
      <c r="EW2139" s="1">
        <v>6.181818E-2</v>
      </c>
      <c r="EX2139" s="1">
        <v>5.0505050000000003E-2</v>
      </c>
      <c r="EY2139" s="1">
        <v>7.1428569999999997E-2</v>
      </c>
      <c r="EZ2139" s="1">
        <v>7.4324319999999999E-2</v>
      </c>
      <c r="FA2139" s="1">
        <v>7.1225070000000001E-2</v>
      </c>
      <c r="FB2139" s="1">
        <v>6.8592059999999996E-2</v>
      </c>
      <c r="FC2139" s="1">
        <v>0.28087012</v>
      </c>
      <c r="FD2139" s="1">
        <v>9.5629599999999995E-2</v>
      </c>
      <c r="FE2139" s="1">
        <v>0.17499999999999999</v>
      </c>
      <c r="FF2139" s="1">
        <v>0.16158079</v>
      </c>
      <c r="FG2139" s="1">
        <v>0.34886430000000002</v>
      </c>
      <c r="FH2139" s="1">
        <v>0.32962138000000002</v>
      </c>
      <c r="FI2139" s="1">
        <v>0.34106729000000002</v>
      </c>
      <c r="FJ2139" s="1">
        <v>0.30795847999999998</v>
      </c>
      <c r="FK2139" s="1">
        <v>0.35370152999999999</v>
      </c>
      <c r="FL2139" s="1">
        <v>0.35064935000000003</v>
      </c>
      <c r="FM2139" s="1">
        <v>0.30677291000000001</v>
      </c>
      <c r="FN2139" s="1">
        <v>0.2373247</v>
      </c>
      <c r="FO2139" s="1">
        <v>0.34430082000000001</v>
      </c>
      <c r="FP2139" s="1">
        <v>0.33598635999999998</v>
      </c>
      <c r="FQ2139" s="1">
        <v>0.35217903</v>
      </c>
      <c r="FR2139" s="1">
        <v>0.15549827999999999</v>
      </c>
      <c r="FS2139" s="1">
        <v>0.20276954</v>
      </c>
      <c r="FT2139" s="1">
        <v>0.16513760999999999</v>
      </c>
      <c r="FU2139" s="1">
        <v>0.39933258999999999</v>
      </c>
      <c r="FV2139" s="1">
        <v>0.37345513000000002</v>
      </c>
      <c r="FW2139" s="1">
        <v>0.39236303</v>
      </c>
      <c r="FX2139" s="1">
        <v>0.35551857999999997</v>
      </c>
      <c r="FY2139" s="1">
        <v>0.40637227999999997</v>
      </c>
      <c r="FZ2139" s="1">
        <v>0.40337078999999998</v>
      </c>
      <c r="GA2139" s="1">
        <v>0.35589520000000002</v>
      </c>
      <c r="GB2139" s="1">
        <v>0.25581395000000001</v>
      </c>
      <c r="GC2139" s="1">
        <v>0.39810161999999999</v>
      </c>
      <c r="GD2139" s="1">
        <v>0.38318776999999998</v>
      </c>
      <c r="GE2139" s="1">
        <v>0.40570789000000002</v>
      </c>
      <c r="GF2139" s="1">
        <v>7.6628349999999998E-2</v>
      </c>
      <c r="GG2139" s="1">
        <v>6.186374E-2</v>
      </c>
      <c r="GH2139" s="1">
        <v>0.16449085999999999</v>
      </c>
      <c r="GI2139" s="1">
        <v>0.14285713999999999</v>
      </c>
      <c r="GJ2139" s="1">
        <v>0.14434330000000001</v>
      </c>
      <c r="GK2139" s="1">
        <v>0.11411043</v>
      </c>
      <c r="GL2139" s="1">
        <v>0.16510067</v>
      </c>
      <c r="GM2139" s="1">
        <v>0.16059378999999999</v>
      </c>
      <c r="GN2139" s="1">
        <v>0.11694511</v>
      </c>
      <c r="GO2139" s="1">
        <v>8.77193E-2</v>
      </c>
      <c r="GP2139" s="1">
        <v>0.15942028999999999</v>
      </c>
      <c r="GQ2139" s="1">
        <v>0.15337423</v>
      </c>
      <c r="GR2139" s="1">
        <v>0.17177097</v>
      </c>
      <c r="GS2139" s="1">
        <v>0.17195326</v>
      </c>
      <c r="GT2139" s="1">
        <v>0.23094687999999999</v>
      </c>
      <c r="GU2139" s="1">
        <v>0.20591340999999999</v>
      </c>
      <c r="GV2139" s="1">
        <v>0.22272727</v>
      </c>
      <c r="GW2139" s="1">
        <v>0.17256637</v>
      </c>
      <c r="GX2139" s="1">
        <v>0.23943661999999999</v>
      </c>
      <c r="GY2139" s="1">
        <v>0.22673030999999999</v>
      </c>
      <c r="GZ2139" s="1">
        <v>0.16375545999999999</v>
      </c>
      <c r="HA2139" s="1">
        <v>0.11824015</v>
      </c>
      <c r="HB2139" s="1">
        <v>0.23325635</v>
      </c>
      <c r="HC2139" s="1">
        <v>0.22004356999999999</v>
      </c>
      <c r="HD2139" s="1">
        <v>0.23404254999999999</v>
      </c>
      <c r="HE2139" s="1">
        <v>0.16168328000000001</v>
      </c>
      <c r="HF2139" s="1">
        <v>4.4334980000000003E-2</v>
      </c>
      <c r="HG2139" s="1">
        <v>3.8167939999999997E-2</v>
      </c>
      <c r="HH2139" s="1">
        <v>7.3170730000000003E-2</v>
      </c>
      <c r="HI2139" s="1">
        <v>3.2258059999999998E-2</v>
      </c>
      <c r="HJ2139" s="1">
        <v>3.2258059999999998E-2</v>
      </c>
      <c r="HK2139" s="1">
        <v>6.3063060000000004E-2</v>
      </c>
      <c r="HL2139" s="1">
        <v>0.14042552999999999</v>
      </c>
      <c r="HM2139" s="1">
        <v>6.1946899999999999E-2</v>
      </c>
      <c r="HN2139" s="1">
        <v>5.3892219999999998E-2</v>
      </c>
      <c r="HO2139" s="1">
        <v>5.2631579999999997E-2</v>
      </c>
      <c r="HP2139" s="1">
        <v>0.35010196999999998</v>
      </c>
      <c r="HQ2139" s="1">
        <v>3.6363640000000003E-2</v>
      </c>
      <c r="HR2139" s="1">
        <v>6.7567569999999993E-2</v>
      </c>
      <c r="HS2139" s="1">
        <v>5.3763440000000003E-2</v>
      </c>
      <c r="HT2139" s="1">
        <v>6.3829789999999997E-2</v>
      </c>
      <c r="HU2139" s="1">
        <v>6.0702880000000001E-2</v>
      </c>
      <c r="HV2139" s="1">
        <v>0.12966252</v>
      </c>
      <c r="HW2139" s="1">
        <v>0.04</v>
      </c>
      <c r="HX2139" s="1">
        <v>3.1746030000000001E-2</v>
      </c>
      <c r="HY2139" s="1">
        <v>5.3763440000000003E-2</v>
      </c>
      <c r="HZ2139" s="1">
        <v>0.31984333999999998</v>
      </c>
      <c r="IA2139" s="1">
        <v>5.4545450000000002E-2</v>
      </c>
      <c r="IB2139" s="1">
        <v>3.5714290000000003E-2</v>
      </c>
      <c r="IC2139" s="1">
        <v>5.2631579999999997E-2</v>
      </c>
      <c r="ID2139" s="1">
        <v>6.2240660000000003E-2</v>
      </c>
      <c r="IE2139" s="1">
        <v>0.12989691</v>
      </c>
      <c r="IF2139" s="1">
        <v>6.0606060000000003E-2</v>
      </c>
      <c r="IG2139" s="1">
        <v>3.2967030000000001E-2</v>
      </c>
      <c r="IH2139" s="1">
        <v>5.2631579999999997E-2</v>
      </c>
      <c r="II2139" s="1">
        <v>0.34055518000000001</v>
      </c>
      <c r="IJ2139" s="1">
        <v>7.526882E-2</v>
      </c>
      <c r="IK2139" s="1">
        <v>5.4945050000000002E-2</v>
      </c>
      <c r="IL2139" s="1">
        <v>4.2904289999999998E-2</v>
      </c>
      <c r="IM2139" s="1">
        <v>9.4972070000000006E-2</v>
      </c>
      <c r="IN2139" s="1">
        <v>0.06</v>
      </c>
      <c r="IO2139" s="1">
        <v>5.5118109999999998E-2</v>
      </c>
      <c r="IP2139" s="1">
        <v>7.526882E-2</v>
      </c>
      <c r="IQ2139" s="1">
        <v>0.30846103000000002</v>
      </c>
      <c r="IR2139" s="1">
        <v>2.702703E-2</v>
      </c>
      <c r="IS2139" s="1">
        <v>7.3170730000000003E-2</v>
      </c>
      <c r="IT2139" s="1">
        <v>0.14412417</v>
      </c>
      <c r="IU2139" s="1">
        <v>6.3829789999999997E-2</v>
      </c>
      <c r="IV2139" s="1">
        <v>6.6666669999999997E-2</v>
      </c>
      <c r="IW2139" s="1">
        <v>5.2631579999999997E-2</v>
      </c>
      <c r="IX2139" s="1">
        <v>0.35797399000000002</v>
      </c>
      <c r="IY2139" s="1">
        <v>5.4726370000000003E-2</v>
      </c>
      <c r="IZ2139" s="1">
        <v>0.13258427</v>
      </c>
      <c r="JA2139" s="1">
        <v>6.3829789999999997E-2</v>
      </c>
      <c r="JB2139" s="1">
        <v>6.6666669999999997E-2</v>
      </c>
      <c r="JC2139" s="1">
        <v>5.2631579999999997E-2</v>
      </c>
      <c r="JD2139" s="1">
        <v>0.35621139000000002</v>
      </c>
      <c r="JE2139" s="1">
        <v>9.025271E-2</v>
      </c>
      <c r="JF2139" s="1">
        <v>7.6233179999999998E-2</v>
      </c>
      <c r="JG2139" s="1">
        <v>6.181818E-2</v>
      </c>
      <c r="JH2139" s="1">
        <v>7.3170730000000003E-2</v>
      </c>
      <c r="JI2139" s="1">
        <v>0.30112507999999999</v>
      </c>
      <c r="JJ2139" s="1">
        <v>0.14649682</v>
      </c>
      <c r="JK2139" s="1">
        <v>0.1184466</v>
      </c>
      <c r="JL2139" s="1">
        <v>0.14790286999999999</v>
      </c>
      <c r="JM2139" s="1">
        <v>0.19329896999999999</v>
      </c>
      <c r="JN2139" s="1">
        <v>5.4545450000000002E-2</v>
      </c>
      <c r="JO2139" s="1">
        <v>6.3829789999999997E-2</v>
      </c>
      <c r="JP2139" s="1">
        <v>0.35496957000000001</v>
      </c>
      <c r="JQ2139" s="1">
        <v>6.6666669999999997E-2</v>
      </c>
      <c r="JR2139" s="1">
        <v>0.32933332999999998</v>
      </c>
      <c r="JS2139" s="1">
        <v>0.36320434000000001</v>
      </c>
    </row>
    <row r="2140" spans="1:279" x14ac:dyDescent="0.25">
      <c r="A2140" t="s">
        <v>139211</v>
      </c>
      <c r="B2140" t="s">
        <v>127882</v>
      </c>
      <c r="C2140">
        <v>112500</v>
      </c>
      <c r="D2140" s="1">
        <v>0</v>
      </c>
      <c r="E2140" s="1">
        <v>5.2631579999999997E-2</v>
      </c>
      <c r="F2140" s="1">
        <v>0</v>
      </c>
      <c r="G2140" s="1">
        <v>5.2631579999999997E-2</v>
      </c>
      <c r="H2140" s="1">
        <v>5.2631579999999997E-2</v>
      </c>
      <c r="I2140" s="1">
        <v>0.14143921000000001</v>
      </c>
      <c r="J2140" s="1">
        <v>5.2631579999999997E-2</v>
      </c>
      <c r="K2140" s="1">
        <v>0.40350877000000002</v>
      </c>
      <c r="L2140" s="1">
        <v>0.20358514999999999</v>
      </c>
      <c r="M2140" s="1">
        <v>9.2436969999999993E-2</v>
      </c>
      <c r="N2140" s="1">
        <v>0.14803625000000001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5.2631579999999997E-2</v>
      </c>
      <c r="U2140" s="1">
        <v>5.2631579999999997E-2</v>
      </c>
      <c r="V2140" s="1">
        <v>8.6956519999999995E-2</v>
      </c>
      <c r="W2140" s="1">
        <v>0</v>
      </c>
      <c r="X2140" s="1">
        <v>5.2631579999999997E-2</v>
      </c>
      <c r="Y2140" s="1">
        <v>5.2631579999999997E-2</v>
      </c>
      <c r="Z2140" s="1">
        <v>0.31621188</v>
      </c>
      <c r="AA2140" s="1">
        <v>5.2631579999999997E-2</v>
      </c>
      <c r="AB2140" s="1">
        <v>0</v>
      </c>
      <c r="AC2140" s="1">
        <v>5.2631579999999997E-2</v>
      </c>
      <c r="AD2140" s="1">
        <v>5.2631579999999997E-2</v>
      </c>
      <c r="AE2140" s="1">
        <v>0.14143921000000001</v>
      </c>
      <c r="AF2140" s="1">
        <v>5.2631579999999997E-2</v>
      </c>
      <c r="AG2140" s="1">
        <v>0.40350877000000002</v>
      </c>
      <c r="AH2140" s="1">
        <v>0.20358514999999999</v>
      </c>
      <c r="AI2140" s="1">
        <v>9.2436969999999993E-2</v>
      </c>
      <c r="AJ2140" s="1">
        <v>0.14803625000000001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5.2631579999999997E-2</v>
      </c>
      <c r="AQ2140" s="1">
        <v>5.2631579999999997E-2</v>
      </c>
      <c r="AR2140" s="1">
        <v>8.6956519999999995E-2</v>
      </c>
      <c r="AS2140" s="1">
        <v>0</v>
      </c>
      <c r="AT2140" s="1">
        <v>5.2631579999999997E-2</v>
      </c>
      <c r="AU2140" s="1">
        <v>5.2631579999999997E-2</v>
      </c>
      <c r="AV2140" s="1">
        <v>0.31621188</v>
      </c>
      <c r="AW2140" s="1">
        <v>5.2631579999999997E-2</v>
      </c>
      <c r="AX2140" s="1">
        <v>5.2631579999999997E-2</v>
      </c>
      <c r="AY2140" s="1">
        <v>5.2631579999999997E-2</v>
      </c>
      <c r="AZ2140" s="1">
        <v>0.12077295</v>
      </c>
      <c r="BA2140" s="1">
        <v>4.2553189999999998E-2</v>
      </c>
      <c r="BB2140" s="1">
        <v>0.39061256999999999</v>
      </c>
      <c r="BC2140" s="1">
        <v>0.18987341999999999</v>
      </c>
      <c r="BD2140" s="1">
        <v>8.9494160000000003E-2</v>
      </c>
      <c r="BE2140" s="1">
        <v>0.14285713999999999</v>
      </c>
      <c r="BF2140" s="1">
        <v>5.2631579999999997E-2</v>
      </c>
      <c r="BG2140" s="1">
        <v>5.2631579999999997E-2</v>
      </c>
      <c r="BH2140" s="1">
        <v>5.2631579999999997E-2</v>
      </c>
      <c r="BI2140" s="1">
        <v>5.2631579999999997E-2</v>
      </c>
      <c r="BJ2140" s="1">
        <v>5.2631579999999997E-2</v>
      </c>
      <c r="BK2140" s="1">
        <v>5.2631579999999997E-2</v>
      </c>
      <c r="BL2140" s="1">
        <v>3.8167939999999997E-2</v>
      </c>
      <c r="BM2140" s="1">
        <v>8.374384E-2</v>
      </c>
      <c r="BN2140" s="1">
        <v>5.2631579999999997E-2</v>
      </c>
      <c r="BO2140" s="1">
        <v>5.2631579999999997E-2</v>
      </c>
      <c r="BP2140" s="1">
        <v>5.2631579999999997E-2</v>
      </c>
      <c r="BQ2140" s="1">
        <v>0.30407524000000002</v>
      </c>
      <c r="BR2140" s="1">
        <v>5.2631579999999997E-2</v>
      </c>
      <c r="BS2140" s="1">
        <v>5.2631579999999997E-2</v>
      </c>
      <c r="BT2140" s="1">
        <v>0.14143921000000001</v>
      </c>
      <c r="BU2140" s="1">
        <v>5.2631579999999997E-2</v>
      </c>
      <c r="BV2140" s="1">
        <v>0.40350877000000002</v>
      </c>
      <c r="BW2140" s="1">
        <v>0.20358514999999999</v>
      </c>
      <c r="BX2140" s="1">
        <v>9.2436969999999993E-2</v>
      </c>
      <c r="BY2140" s="1">
        <v>0.14803625000000001</v>
      </c>
      <c r="BZ2140" s="1">
        <v>0</v>
      </c>
      <c r="CA2140" s="1">
        <v>0</v>
      </c>
      <c r="CB2140" s="1">
        <v>0</v>
      </c>
      <c r="CC2140" s="1">
        <v>0</v>
      </c>
      <c r="CD2140" s="1">
        <v>0</v>
      </c>
      <c r="CE2140" s="1">
        <v>5.2631579999999997E-2</v>
      </c>
      <c r="CF2140" s="1">
        <v>5.2631579999999997E-2</v>
      </c>
      <c r="CG2140" s="1">
        <v>8.6956519999999995E-2</v>
      </c>
      <c r="CH2140" s="1">
        <v>0</v>
      </c>
      <c r="CI2140" s="1">
        <v>5.2631579999999997E-2</v>
      </c>
      <c r="CJ2140" s="1">
        <v>5.2631579999999997E-2</v>
      </c>
      <c r="CK2140" s="1">
        <v>0.31621188</v>
      </c>
      <c r="CL2140" s="1">
        <v>5.2631579999999997E-2</v>
      </c>
      <c r="CM2140" s="1">
        <v>0.13744076</v>
      </c>
      <c r="CN2140" s="1">
        <v>5.2631579999999997E-2</v>
      </c>
      <c r="CO2140" s="1">
        <v>0.39827180000000001</v>
      </c>
      <c r="CP2140" s="1">
        <v>0.2</v>
      </c>
      <c r="CQ2140" s="1">
        <v>8.2352939999999999E-2</v>
      </c>
      <c r="CR2140" s="1">
        <v>0.13793103000000001</v>
      </c>
      <c r="CS2140" s="1">
        <v>5.2631579999999997E-2</v>
      </c>
      <c r="CT2140" s="1">
        <v>5.2631579999999997E-2</v>
      </c>
      <c r="CU2140" s="1">
        <v>5.2631579999999997E-2</v>
      </c>
      <c r="CV2140" s="1">
        <v>5.2631579999999997E-2</v>
      </c>
      <c r="CW2140" s="1">
        <v>5.2631579999999997E-2</v>
      </c>
      <c r="CX2140" s="1">
        <v>0</v>
      </c>
      <c r="CY2140" s="1">
        <v>3.8167939999999997E-2</v>
      </c>
      <c r="CZ2140" s="1">
        <v>8.374384E-2</v>
      </c>
      <c r="DA2140" s="1">
        <v>5.2631579999999997E-2</v>
      </c>
      <c r="DB2140" s="1">
        <v>5.2631579999999997E-2</v>
      </c>
      <c r="DC2140" s="1">
        <v>5.2631579999999997E-2</v>
      </c>
      <c r="DD2140" s="1">
        <v>0.30188679000000002</v>
      </c>
      <c r="DE2140" s="1">
        <v>0.13744076</v>
      </c>
      <c r="DF2140" s="1">
        <v>4.2553189999999998E-2</v>
      </c>
      <c r="DG2140" s="1">
        <v>0.39061256999999999</v>
      </c>
      <c r="DH2140" s="1">
        <v>0.19395466</v>
      </c>
      <c r="DI2140" s="1">
        <v>8.2352939999999999E-2</v>
      </c>
      <c r="DJ2140" s="1">
        <v>0.13793103000000001</v>
      </c>
      <c r="DK2140" s="1">
        <v>5.2631579999999997E-2</v>
      </c>
      <c r="DL2140" s="1">
        <v>5.2631579999999997E-2</v>
      </c>
      <c r="DM2140" s="1">
        <v>5.2631579999999997E-2</v>
      </c>
      <c r="DN2140" s="1">
        <v>5.2631579999999997E-2</v>
      </c>
      <c r="DO2140" s="1">
        <v>5.2631579999999997E-2</v>
      </c>
      <c r="DP2140" s="1">
        <v>5.2631579999999997E-2</v>
      </c>
      <c r="DQ2140" s="1">
        <v>5.2631579999999997E-2</v>
      </c>
      <c r="DR2140" s="1">
        <v>8.374384E-2</v>
      </c>
      <c r="DS2140" s="1">
        <v>5.2631579999999997E-2</v>
      </c>
      <c r="DT2140" s="1">
        <v>5.2631579999999997E-2</v>
      </c>
      <c r="DU2140" s="1">
        <v>5.2631579999999997E-2</v>
      </c>
      <c r="DV2140" s="1">
        <v>0.30841120999999999</v>
      </c>
      <c r="DW2140" s="1">
        <v>7.6363639999999997E-2</v>
      </c>
      <c r="DX2140" s="1">
        <v>0.24914206999999999</v>
      </c>
      <c r="DY2140" s="1">
        <v>9.0225559999999996E-2</v>
      </c>
      <c r="DZ2140" s="1">
        <v>8.3197389999999996E-2</v>
      </c>
      <c r="EA2140" s="1">
        <v>0.10668563</v>
      </c>
      <c r="EB2140" s="1">
        <v>0.14143921000000001</v>
      </c>
      <c r="EC2140" s="1">
        <v>0.14143921000000001</v>
      </c>
      <c r="ED2140" s="1">
        <v>0.14143921000000001</v>
      </c>
      <c r="EE2140" s="1">
        <v>0.14143921000000001</v>
      </c>
      <c r="EF2140" s="1">
        <v>0.14143921000000001</v>
      </c>
      <c r="EG2140" s="1">
        <v>0.13744076</v>
      </c>
      <c r="EH2140" s="1">
        <v>0.1009901</v>
      </c>
      <c r="EI2140" s="1">
        <v>8.7033749999999993E-2</v>
      </c>
      <c r="EJ2140" s="1">
        <v>0.14143921000000001</v>
      </c>
      <c r="EK2140" s="1">
        <v>0.12918660000000001</v>
      </c>
      <c r="EL2140" s="1">
        <v>0.11504425</v>
      </c>
      <c r="EM2140" s="1">
        <v>0.16989246999999999</v>
      </c>
      <c r="EN2140" s="1">
        <v>0.31424265000000001</v>
      </c>
      <c r="EO2140" s="1">
        <v>0.12888889000000001</v>
      </c>
      <c r="EP2140" s="1">
        <v>4.5454550000000003E-2</v>
      </c>
      <c r="EQ2140" s="1">
        <v>9.2024540000000002E-2</v>
      </c>
      <c r="ER2140" s="1">
        <v>5.2631579999999997E-2</v>
      </c>
      <c r="ES2140" s="1">
        <v>5.2631579999999997E-2</v>
      </c>
      <c r="ET2140" s="1">
        <v>5.2631579999999997E-2</v>
      </c>
      <c r="EU2140" s="1">
        <v>5.2631579999999997E-2</v>
      </c>
      <c r="EV2140" s="1">
        <v>5.2631579999999997E-2</v>
      </c>
      <c r="EW2140" s="1">
        <v>5.2631579999999997E-2</v>
      </c>
      <c r="EX2140" s="1">
        <v>3.9145909999999999E-2</v>
      </c>
      <c r="EY2140" s="1">
        <v>4.8991350000000003E-2</v>
      </c>
      <c r="EZ2140" s="1">
        <v>5.2631579999999997E-2</v>
      </c>
      <c r="FA2140" s="1">
        <v>4.2553189999999998E-2</v>
      </c>
      <c r="FB2140" s="1">
        <v>5.2631579999999997E-2</v>
      </c>
      <c r="FC2140" s="1">
        <v>0.21912350999999999</v>
      </c>
      <c r="FD2140" s="1">
        <v>0.16412446999999999</v>
      </c>
      <c r="FE2140" s="1">
        <v>0.31241084000000002</v>
      </c>
      <c r="FF2140" s="1">
        <v>0.27719297999999998</v>
      </c>
      <c r="FG2140" s="1">
        <v>0.40350877000000002</v>
      </c>
      <c r="FH2140" s="1">
        <v>0.40350877000000002</v>
      </c>
      <c r="FI2140" s="1">
        <v>0.40350877000000002</v>
      </c>
      <c r="FJ2140" s="1">
        <v>0.40350877000000002</v>
      </c>
      <c r="FK2140" s="1">
        <v>0.40350877000000002</v>
      </c>
      <c r="FL2140" s="1">
        <v>0.39827180000000001</v>
      </c>
      <c r="FM2140" s="1">
        <v>0.36214605</v>
      </c>
      <c r="FN2140" s="1">
        <v>0.33430232999999998</v>
      </c>
      <c r="FO2140" s="1">
        <v>0.40350877000000002</v>
      </c>
      <c r="FP2140" s="1">
        <v>0.39542226000000003</v>
      </c>
      <c r="FQ2140" s="1">
        <v>0.38164996000000001</v>
      </c>
      <c r="FR2140" s="1">
        <v>0.25460316999999999</v>
      </c>
      <c r="FS2140" s="1">
        <v>0.13786008</v>
      </c>
      <c r="FT2140" s="1">
        <v>0.13904762000000001</v>
      </c>
      <c r="FU2140" s="1">
        <v>0.20358514999999999</v>
      </c>
      <c r="FV2140" s="1">
        <v>0.20358514999999999</v>
      </c>
      <c r="FW2140" s="1">
        <v>0.20358514999999999</v>
      </c>
      <c r="FX2140" s="1">
        <v>0.20358514999999999</v>
      </c>
      <c r="FY2140" s="1">
        <v>0.20358514999999999</v>
      </c>
      <c r="FZ2140" s="1">
        <v>0.2</v>
      </c>
      <c r="GA2140" s="1">
        <v>0.16188289</v>
      </c>
      <c r="GB2140" s="1">
        <v>0.13849508999999999</v>
      </c>
      <c r="GC2140" s="1">
        <v>0.20358514999999999</v>
      </c>
      <c r="GD2140" s="1">
        <v>0.19597990000000001</v>
      </c>
      <c r="GE2140" s="1">
        <v>0.18944844</v>
      </c>
      <c r="GF2140" s="1">
        <v>0.10427350000000001</v>
      </c>
      <c r="GG2140" s="1">
        <v>5.3231939999999998E-2</v>
      </c>
      <c r="GH2140" s="1">
        <v>9.2436969999999993E-2</v>
      </c>
      <c r="GI2140" s="1">
        <v>9.2436969999999993E-2</v>
      </c>
      <c r="GJ2140" s="1">
        <v>9.2436969999999993E-2</v>
      </c>
      <c r="GK2140" s="1">
        <v>9.2436969999999993E-2</v>
      </c>
      <c r="GL2140" s="1">
        <v>9.2436969999999993E-2</v>
      </c>
      <c r="GM2140" s="1">
        <v>8.2352939999999999E-2</v>
      </c>
      <c r="GN2140" s="1">
        <v>5.2631579999999997E-2</v>
      </c>
      <c r="GO2140" s="1">
        <v>0.04</v>
      </c>
      <c r="GP2140" s="1">
        <v>9.2436969999999993E-2</v>
      </c>
      <c r="GQ2140" s="1">
        <v>8.2352939999999999E-2</v>
      </c>
      <c r="GR2140" s="1">
        <v>6.5743940000000001E-2</v>
      </c>
      <c r="GS2140" s="1">
        <v>0.21130220999999999</v>
      </c>
      <c r="GT2140" s="1">
        <v>0.14803625000000001</v>
      </c>
      <c r="GU2140" s="1">
        <v>0.14803625000000001</v>
      </c>
      <c r="GV2140" s="1">
        <v>0.14803625000000001</v>
      </c>
      <c r="GW2140" s="1">
        <v>0.14803625000000001</v>
      </c>
      <c r="GX2140" s="1">
        <v>0.14803625000000001</v>
      </c>
      <c r="GY2140" s="1">
        <v>0.13793103000000001</v>
      </c>
      <c r="GZ2140" s="1">
        <v>9.5127610000000001E-2</v>
      </c>
      <c r="HA2140" s="1">
        <v>7.2164950000000005E-2</v>
      </c>
      <c r="HB2140" s="1">
        <v>0.14803625000000001</v>
      </c>
      <c r="HC2140" s="1">
        <v>0.14285713999999999</v>
      </c>
      <c r="HD2140" s="1">
        <v>0.10160428000000001</v>
      </c>
      <c r="HE2140" s="1">
        <v>0.18150289</v>
      </c>
      <c r="HF2140" s="1">
        <v>0</v>
      </c>
      <c r="HG2140" s="1">
        <v>0</v>
      </c>
      <c r="HH2140" s="1">
        <v>0</v>
      </c>
      <c r="HI2140" s="1">
        <v>0</v>
      </c>
      <c r="HJ2140" s="1">
        <v>5.2631579999999997E-2</v>
      </c>
      <c r="HK2140" s="1">
        <v>5.2631579999999997E-2</v>
      </c>
      <c r="HL2140" s="1">
        <v>8.6956519999999995E-2</v>
      </c>
      <c r="HM2140" s="1">
        <v>0</v>
      </c>
      <c r="HN2140" s="1">
        <v>5.2631579999999997E-2</v>
      </c>
      <c r="HO2140" s="1">
        <v>5.2631579999999997E-2</v>
      </c>
      <c r="HP2140" s="1">
        <v>0.31621188</v>
      </c>
      <c r="HQ2140" s="1">
        <v>0</v>
      </c>
      <c r="HR2140" s="1">
        <v>0</v>
      </c>
      <c r="HS2140" s="1">
        <v>0</v>
      </c>
      <c r="HT2140" s="1">
        <v>5.2631579999999997E-2</v>
      </c>
      <c r="HU2140" s="1">
        <v>5.2631579999999997E-2</v>
      </c>
      <c r="HV2140" s="1">
        <v>8.6956519999999995E-2</v>
      </c>
      <c r="HW2140" s="1">
        <v>0</v>
      </c>
      <c r="HX2140" s="1">
        <v>5.2631579999999997E-2</v>
      </c>
      <c r="HY2140" s="1">
        <v>5.2631579999999997E-2</v>
      </c>
      <c r="HZ2140" s="1">
        <v>0.31621188</v>
      </c>
      <c r="IA2140" s="1">
        <v>0</v>
      </c>
      <c r="IB2140" s="1">
        <v>0</v>
      </c>
      <c r="IC2140" s="1">
        <v>5.2631579999999997E-2</v>
      </c>
      <c r="ID2140" s="1">
        <v>5.2631579999999997E-2</v>
      </c>
      <c r="IE2140" s="1">
        <v>8.6956519999999995E-2</v>
      </c>
      <c r="IF2140" s="1">
        <v>0</v>
      </c>
      <c r="IG2140" s="1">
        <v>5.2631579999999997E-2</v>
      </c>
      <c r="IH2140" s="1">
        <v>5.2631579999999997E-2</v>
      </c>
      <c r="II2140" s="1">
        <v>0.31621188</v>
      </c>
      <c r="IJ2140" s="1">
        <v>0</v>
      </c>
      <c r="IK2140" s="1">
        <v>5.2631579999999997E-2</v>
      </c>
      <c r="IL2140" s="1">
        <v>5.2631579999999997E-2</v>
      </c>
      <c r="IM2140" s="1">
        <v>8.6956519999999995E-2</v>
      </c>
      <c r="IN2140" s="1">
        <v>0</v>
      </c>
      <c r="IO2140" s="1">
        <v>5.2631579999999997E-2</v>
      </c>
      <c r="IP2140" s="1">
        <v>5.2631579999999997E-2</v>
      </c>
      <c r="IQ2140" s="1">
        <v>0.31621188</v>
      </c>
      <c r="IR2140" s="1">
        <v>5.2631579999999997E-2</v>
      </c>
      <c r="IS2140" s="1">
        <v>5.2631579999999997E-2</v>
      </c>
      <c r="IT2140" s="1">
        <v>8.6956519999999995E-2</v>
      </c>
      <c r="IU2140" s="1">
        <v>0</v>
      </c>
      <c r="IV2140" s="1">
        <v>5.2631579999999997E-2</v>
      </c>
      <c r="IW2140" s="1">
        <v>5.2631579999999997E-2</v>
      </c>
      <c r="IX2140" s="1">
        <v>0.31621188</v>
      </c>
      <c r="IY2140" s="1">
        <v>3.8167939999999997E-2</v>
      </c>
      <c r="IZ2140" s="1">
        <v>8.374384E-2</v>
      </c>
      <c r="JA2140" s="1">
        <v>5.2631579999999997E-2</v>
      </c>
      <c r="JB2140" s="1">
        <v>5.2631579999999997E-2</v>
      </c>
      <c r="JC2140" s="1">
        <v>5.2631579999999997E-2</v>
      </c>
      <c r="JD2140" s="1">
        <v>0.30188679000000002</v>
      </c>
      <c r="JE2140" s="1">
        <v>5.4794519999999999E-2</v>
      </c>
      <c r="JF2140" s="1">
        <v>5.2631579999999997E-2</v>
      </c>
      <c r="JG2140" s="1">
        <v>5.2631579999999997E-2</v>
      </c>
      <c r="JH2140" s="1">
        <v>4.1420119999999998E-2</v>
      </c>
      <c r="JI2140" s="1">
        <v>0.25105189</v>
      </c>
      <c r="JJ2140" s="1">
        <v>8.6956519999999995E-2</v>
      </c>
      <c r="JK2140" s="1">
        <v>6.5326629999999997E-2</v>
      </c>
      <c r="JL2140" s="1">
        <v>6.3291139999999996E-2</v>
      </c>
      <c r="JM2140" s="1">
        <v>0.17614424000000001</v>
      </c>
      <c r="JN2140" s="1">
        <v>5.2631579999999997E-2</v>
      </c>
      <c r="JO2140" s="1">
        <v>5.2631579999999997E-2</v>
      </c>
      <c r="JP2140" s="1">
        <v>0.31621188</v>
      </c>
      <c r="JQ2140" s="1">
        <v>5.2631579999999997E-2</v>
      </c>
      <c r="JR2140" s="1">
        <v>0.29299363</v>
      </c>
      <c r="JS2140" s="1">
        <v>0.28783383000000001</v>
      </c>
    </row>
    <row r="2141" spans="1:279" x14ac:dyDescent="0.25">
      <c r="A2141" t="s">
        <v>139211</v>
      </c>
      <c r="B2141" t="s">
        <v>127882</v>
      </c>
      <c r="C2141">
        <v>11950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9.0909089999999998E-2</v>
      </c>
      <c r="J2141" s="1">
        <v>5.2631579999999997E-2</v>
      </c>
      <c r="K2141" s="1">
        <v>0.22448979999999999</v>
      </c>
      <c r="L2141" s="1">
        <v>0.14285713999999999</v>
      </c>
      <c r="M2141" s="1">
        <v>0</v>
      </c>
      <c r="N2141" s="1">
        <v>9.0909089999999998E-2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5.2631579999999997E-2</v>
      </c>
      <c r="V2141" s="1">
        <v>0.11111111</v>
      </c>
      <c r="W2141" s="1">
        <v>0</v>
      </c>
      <c r="X2141" s="1">
        <v>0</v>
      </c>
      <c r="Y2141" s="1">
        <v>0</v>
      </c>
      <c r="Z2141" s="1">
        <v>0.20481927999999999</v>
      </c>
      <c r="AA2141" s="1">
        <v>0</v>
      </c>
      <c r="AB2141" s="1">
        <v>0</v>
      </c>
      <c r="AC2141" s="1">
        <v>0</v>
      </c>
      <c r="AD2141" s="1">
        <v>0</v>
      </c>
      <c r="AE2141" s="1">
        <v>9.0909089999999998E-2</v>
      </c>
      <c r="AF2141" s="1">
        <v>5.2631579999999997E-2</v>
      </c>
      <c r="AG2141" s="1">
        <v>0.22448979999999999</v>
      </c>
      <c r="AH2141" s="1">
        <v>0.14285713999999999</v>
      </c>
      <c r="AI2141" s="1">
        <v>0</v>
      </c>
      <c r="AJ2141" s="1">
        <v>9.0909089999999998E-2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5.2631579999999997E-2</v>
      </c>
      <c r="AR2141" s="1">
        <v>0.11111111</v>
      </c>
      <c r="AS2141" s="1">
        <v>0</v>
      </c>
      <c r="AT2141" s="1">
        <v>0</v>
      </c>
      <c r="AU2141" s="1">
        <v>0</v>
      </c>
      <c r="AV2141" s="1">
        <v>0.20481927999999999</v>
      </c>
      <c r="AW2141" s="1">
        <v>0</v>
      </c>
      <c r="AX2141" s="1">
        <v>0</v>
      </c>
      <c r="AY2141" s="1">
        <v>0</v>
      </c>
      <c r="AZ2141" s="1">
        <v>9.0909089999999998E-2</v>
      </c>
      <c r="BA2141" s="1">
        <v>5.2631579999999997E-2</v>
      </c>
      <c r="BB2141" s="1">
        <v>0.22448979999999999</v>
      </c>
      <c r="BC2141" s="1">
        <v>0.14285713999999999</v>
      </c>
      <c r="BD2141" s="1">
        <v>0</v>
      </c>
      <c r="BE2141" s="1">
        <v>9.0909089999999998E-2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5.2631579999999997E-2</v>
      </c>
      <c r="BM2141" s="1">
        <v>0.11111111</v>
      </c>
      <c r="BN2141" s="1">
        <v>0</v>
      </c>
      <c r="BO2141" s="1">
        <v>0</v>
      </c>
      <c r="BP2141" s="1">
        <v>0</v>
      </c>
      <c r="BQ2141" s="1">
        <v>0.20481927999999999</v>
      </c>
      <c r="BR2141" s="1">
        <v>0</v>
      </c>
      <c r="BS2141" s="1">
        <v>0</v>
      </c>
      <c r="BT2141" s="1">
        <v>9.0909089999999998E-2</v>
      </c>
      <c r="BU2141" s="1">
        <v>5.2631579999999997E-2</v>
      </c>
      <c r="BV2141" s="1">
        <v>0.22448979999999999</v>
      </c>
      <c r="BW2141" s="1">
        <v>0.14285713999999999</v>
      </c>
      <c r="BX2141" s="1">
        <v>0</v>
      </c>
      <c r="BY2141" s="1">
        <v>9.0909089999999998E-2</v>
      </c>
      <c r="BZ2141" s="1">
        <v>0</v>
      </c>
      <c r="CA2141" s="1">
        <v>0</v>
      </c>
      <c r="CB2141" s="1">
        <v>0</v>
      </c>
      <c r="CC2141" s="1">
        <v>0</v>
      </c>
      <c r="CD2141" s="1">
        <v>0</v>
      </c>
      <c r="CE2141" s="1">
        <v>0</v>
      </c>
      <c r="CF2141" s="1">
        <v>5.2631579999999997E-2</v>
      </c>
      <c r="CG2141" s="1">
        <v>0.11111111</v>
      </c>
      <c r="CH2141" s="1">
        <v>0</v>
      </c>
      <c r="CI2141" s="1">
        <v>0</v>
      </c>
      <c r="CJ2141" s="1">
        <v>0</v>
      </c>
      <c r="CK2141" s="1">
        <v>0.20481927999999999</v>
      </c>
      <c r="CL2141" s="1">
        <v>0</v>
      </c>
      <c r="CM2141" s="1">
        <v>9.0909089999999998E-2</v>
      </c>
      <c r="CN2141" s="1">
        <v>5.2631579999999997E-2</v>
      </c>
      <c r="CO2141" s="1">
        <v>0.22448979999999999</v>
      </c>
      <c r="CP2141" s="1">
        <v>0.14285713999999999</v>
      </c>
      <c r="CQ2141" s="1">
        <v>0</v>
      </c>
      <c r="CR2141" s="1">
        <v>9.0909089999999998E-2</v>
      </c>
      <c r="CS2141" s="1">
        <v>0</v>
      </c>
      <c r="CT2141" s="1">
        <v>0</v>
      </c>
      <c r="CU2141" s="1">
        <v>0</v>
      </c>
      <c r="CV2141" s="1">
        <v>0</v>
      </c>
      <c r="CW2141" s="1">
        <v>0</v>
      </c>
      <c r="CX2141" s="1">
        <v>0</v>
      </c>
      <c r="CY2141" s="1">
        <v>5.2631579999999997E-2</v>
      </c>
      <c r="CZ2141" s="1">
        <v>0.11111111</v>
      </c>
      <c r="DA2141" s="1">
        <v>0</v>
      </c>
      <c r="DB2141" s="1">
        <v>0</v>
      </c>
      <c r="DC2141" s="1">
        <v>0</v>
      </c>
      <c r="DD2141" s="1">
        <v>0.20481927999999999</v>
      </c>
      <c r="DE2141" s="1">
        <v>9.0909089999999998E-2</v>
      </c>
      <c r="DF2141" s="1">
        <v>5.2631579999999997E-2</v>
      </c>
      <c r="DG2141" s="1">
        <v>0.22448979999999999</v>
      </c>
      <c r="DH2141" s="1">
        <v>0.14285713999999999</v>
      </c>
      <c r="DI2141" s="1">
        <v>0</v>
      </c>
      <c r="DJ2141" s="1">
        <v>9.0909089999999998E-2</v>
      </c>
      <c r="DK2141" s="1">
        <v>0</v>
      </c>
      <c r="DL2141" s="1">
        <v>0</v>
      </c>
      <c r="DM2141" s="1">
        <v>0</v>
      </c>
      <c r="DN2141" s="1">
        <v>0</v>
      </c>
      <c r="DO2141" s="1">
        <v>0</v>
      </c>
      <c r="DP2141" s="1">
        <v>0</v>
      </c>
      <c r="DQ2141" s="1">
        <v>5.2631579999999997E-2</v>
      </c>
      <c r="DR2141" s="1">
        <v>0.11111111</v>
      </c>
      <c r="DS2141" s="1">
        <v>0</v>
      </c>
      <c r="DT2141" s="1">
        <v>0</v>
      </c>
      <c r="DU2141" s="1">
        <v>0</v>
      </c>
      <c r="DV2141" s="1">
        <v>0.20481927999999999</v>
      </c>
      <c r="DW2141" s="1">
        <v>5.4263569999999997E-2</v>
      </c>
      <c r="DX2141" s="1">
        <v>0.17808219</v>
      </c>
      <c r="DY2141" s="1">
        <v>0.10994764</v>
      </c>
      <c r="DZ2141" s="1">
        <v>9.0909089999999998E-2</v>
      </c>
      <c r="EA2141" s="1">
        <v>9.0909089999999998E-2</v>
      </c>
      <c r="EB2141" s="1">
        <v>9.0909089999999998E-2</v>
      </c>
      <c r="EC2141" s="1">
        <v>9.0909089999999998E-2</v>
      </c>
      <c r="ED2141" s="1">
        <v>9.0909089999999998E-2</v>
      </c>
      <c r="EE2141" s="1">
        <v>9.0909089999999998E-2</v>
      </c>
      <c r="EF2141" s="1">
        <v>9.0909089999999998E-2</v>
      </c>
      <c r="EG2141" s="1">
        <v>9.0909089999999998E-2</v>
      </c>
      <c r="EH2141" s="1">
        <v>5.4945050000000002E-2</v>
      </c>
      <c r="EI2141" s="1">
        <v>0.1023622</v>
      </c>
      <c r="EJ2141" s="1">
        <v>9.0909089999999998E-2</v>
      </c>
      <c r="EK2141" s="1">
        <v>9.0909089999999998E-2</v>
      </c>
      <c r="EL2141" s="1">
        <v>9.0909089999999998E-2</v>
      </c>
      <c r="EM2141" s="1">
        <v>0.17647059000000001</v>
      </c>
      <c r="EN2141" s="1">
        <v>0.14657980000000001</v>
      </c>
      <c r="EO2141" s="1">
        <v>9.4339619999999999E-2</v>
      </c>
      <c r="EP2141" s="1">
        <v>5.2631579999999997E-2</v>
      </c>
      <c r="EQ2141" s="1">
        <v>6.8702289999999999E-2</v>
      </c>
      <c r="ER2141" s="1">
        <v>5.2631579999999997E-2</v>
      </c>
      <c r="ES2141" s="1">
        <v>5.2631579999999997E-2</v>
      </c>
      <c r="ET2141" s="1">
        <v>5.2631579999999997E-2</v>
      </c>
      <c r="EU2141" s="1">
        <v>5.2631579999999997E-2</v>
      </c>
      <c r="EV2141" s="1">
        <v>5.2631579999999997E-2</v>
      </c>
      <c r="EW2141" s="1">
        <v>5.2631579999999997E-2</v>
      </c>
      <c r="EX2141" s="1">
        <v>3.5714290000000003E-2</v>
      </c>
      <c r="EY2141" s="1">
        <v>8.108108E-2</v>
      </c>
      <c r="EZ2141" s="1">
        <v>5.2631579999999997E-2</v>
      </c>
      <c r="FA2141" s="1">
        <v>5.2631579999999997E-2</v>
      </c>
      <c r="FB2141" s="1">
        <v>5.2631579999999997E-2</v>
      </c>
      <c r="FC2141" s="1">
        <v>0.12820513</v>
      </c>
      <c r="FD2141" s="1">
        <v>0.15531334999999999</v>
      </c>
      <c r="FE2141" s="1">
        <v>0.22448979999999999</v>
      </c>
      <c r="FF2141" s="1">
        <v>0.2</v>
      </c>
      <c r="FG2141" s="1">
        <v>0.22448979999999999</v>
      </c>
      <c r="FH2141" s="1">
        <v>0.22448979999999999</v>
      </c>
      <c r="FI2141" s="1">
        <v>0.22448979999999999</v>
      </c>
      <c r="FJ2141" s="1">
        <v>0.22448979999999999</v>
      </c>
      <c r="FK2141" s="1">
        <v>0.22448979999999999</v>
      </c>
      <c r="FL2141" s="1">
        <v>0.22448979999999999</v>
      </c>
      <c r="FM2141" s="1">
        <v>0.18411552</v>
      </c>
      <c r="FN2141" s="1">
        <v>0.19873816999999999</v>
      </c>
      <c r="FO2141" s="1">
        <v>0.22448979999999999</v>
      </c>
      <c r="FP2141" s="1">
        <v>0.22448979999999999</v>
      </c>
      <c r="FQ2141" s="1">
        <v>0.22448979999999999</v>
      </c>
      <c r="FR2141" s="1">
        <v>0.13207547</v>
      </c>
      <c r="FS2141" s="1">
        <v>0.14285713999999999</v>
      </c>
      <c r="FT2141" s="1">
        <v>3.9548020000000003E-2</v>
      </c>
      <c r="FU2141" s="1">
        <v>0.14285713999999999</v>
      </c>
      <c r="FV2141" s="1">
        <v>0.14285713999999999</v>
      </c>
      <c r="FW2141" s="1">
        <v>0.14285713999999999</v>
      </c>
      <c r="FX2141" s="1">
        <v>0.14285713999999999</v>
      </c>
      <c r="FY2141" s="1">
        <v>0.14285713999999999</v>
      </c>
      <c r="FZ2141" s="1">
        <v>0.14285713999999999</v>
      </c>
      <c r="GA2141" s="1">
        <v>0.11864407</v>
      </c>
      <c r="GB2141" s="1">
        <v>4.1666670000000003E-2</v>
      </c>
      <c r="GC2141" s="1">
        <v>0.14285713999999999</v>
      </c>
      <c r="GD2141" s="1">
        <v>0.14285713999999999</v>
      </c>
      <c r="GE2141" s="1">
        <v>0.14285713999999999</v>
      </c>
      <c r="GF2141" s="1">
        <v>5.9701490000000003E-2</v>
      </c>
      <c r="GG2141" s="1">
        <v>9.0909089999999998E-2</v>
      </c>
      <c r="GH2141" s="1">
        <v>0</v>
      </c>
      <c r="GI2141" s="1">
        <v>0</v>
      </c>
      <c r="GJ2141" s="1">
        <v>0</v>
      </c>
      <c r="GK2141" s="1">
        <v>0</v>
      </c>
      <c r="GL2141" s="1">
        <v>0</v>
      </c>
      <c r="GM2141" s="1">
        <v>0</v>
      </c>
      <c r="GN2141" s="1">
        <v>5.2631579999999997E-2</v>
      </c>
      <c r="GO2141" s="1">
        <v>0.11111111</v>
      </c>
      <c r="GP2141" s="1">
        <v>0</v>
      </c>
      <c r="GQ2141" s="1">
        <v>0</v>
      </c>
      <c r="GR2141" s="1">
        <v>0</v>
      </c>
      <c r="GS2141" s="1">
        <v>0.20481927999999999</v>
      </c>
      <c r="GT2141" s="1">
        <v>9.0909089999999998E-2</v>
      </c>
      <c r="GU2141" s="1">
        <v>9.0909089999999998E-2</v>
      </c>
      <c r="GV2141" s="1">
        <v>9.0909089999999998E-2</v>
      </c>
      <c r="GW2141" s="1">
        <v>9.0909089999999998E-2</v>
      </c>
      <c r="GX2141" s="1">
        <v>9.0909089999999998E-2</v>
      </c>
      <c r="GY2141" s="1">
        <v>9.0909089999999998E-2</v>
      </c>
      <c r="GZ2141" s="1">
        <v>7.526882E-2</v>
      </c>
      <c r="HA2141" s="1">
        <v>8.6956499999999992E-3</v>
      </c>
      <c r="HB2141" s="1">
        <v>9.0909089999999998E-2</v>
      </c>
      <c r="HC2141" s="1">
        <v>9.0909089999999998E-2</v>
      </c>
      <c r="HD2141" s="1">
        <v>9.0909089999999998E-2</v>
      </c>
      <c r="HE2141" s="1">
        <v>0.10344828</v>
      </c>
      <c r="HF2141" s="1">
        <v>0</v>
      </c>
      <c r="HG2141" s="1">
        <v>0</v>
      </c>
      <c r="HH2141" s="1">
        <v>0</v>
      </c>
      <c r="HI2141" s="1">
        <v>0</v>
      </c>
      <c r="HJ2141" s="1">
        <v>0</v>
      </c>
      <c r="HK2141" s="1">
        <v>5.2631579999999997E-2</v>
      </c>
      <c r="HL2141" s="1">
        <v>0.11111111</v>
      </c>
      <c r="HM2141" s="1">
        <v>0</v>
      </c>
      <c r="HN2141" s="1">
        <v>0</v>
      </c>
      <c r="HO2141" s="1">
        <v>0</v>
      </c>
      <c r="HP2141" s="1">
        <v>0.20481927999999999</v>
      </c>
      <c r="HQ2141" s="1">
        <v>0</v>
      </c>
      <c r="HR2141" s="1">
        <v>0</v>
      </c>
      <c r="HS2141" s="1">
        <v>0</v>
      </c>
      <c r="HT2141" s="1">
        <v>0</v>
      </c>
      <c r="HU2141" s="1">
        <v>5.2631579999999997E-2</v>
      </c>
      <c r="HV2141" s="1">
        <v>0.11111111</v>
      </c>
      <c r="HW2141" s="1">
        <v>0</v>
      </c>
      <c r="HX2141" s="1">
        <v>0</v>
      </c>
      <c r="HY2141" s="1">
        <v>0</v>
      </c>
      <c r="HZ2141" s="1">
        <v>0.20481927999999999</v>
      </c>
      <c r="IA2141" s="1">
        <v>0</v>
      </c>
      <c r="IB2141" s="1">
        <v>0</v>
      </c>
      <c r="IC2141" s="1">
        <v>0</v>
      </c>
      <c r="ID2141" s="1">
        <v>5.2631579999999997E-2</v>
      </c>
      <c r="IE2141" s="1">
        <v>0.11111111</v>
      </c>
      <c r="IF2141" s="1">
        <v>0</v>
      </c>
      <c r="IG2141" s="1">
        <v>0</v>
      </c>
      <c r="IH2141" s="1">
        <v>0</v>
      </c>
      <c r="II2141" s="1">
        <v>0.20481927999999999</v>
      </c>
      <c r="IJ2141" s="1">
        <v>0</v>
      </c>
      <c r="IK2141" s="1">
        <v>0</v>
      </c>
      <c r="IL2141" s="1">
        <v>5.2631579999999997E-2</v>
      </c>
      <c r="IM2141" s="1">
        <v>0.11111111</v>
      </c>
      <c r="IN2141" s="1">
        <v>0</v>
      </c>
      <c r="IO2141" s="1">
        <v>0</v>
      </c>
      <c r="IP2141" s="1">
        <v>0</v>
      </c>
      <c r="IQ2141" s="1">
        <v>0.20481927999999999</v>
      </c>
      <c r="IR2141" s="1">
        <v>0</v>
      </c>
      <c r="IS2141" s="1">
        <v>5.2631579999999997E-2</v>
      </c>
      <c r="IT2141" s="1">
        <v>0.11111111</v>
      </c>
      <c r="IU2141" s="1">
        <v>0</v>
      </c>
      <c r="IV2141" s="1">
        <v>0</v>
      </c>
      <c r="IW2141" s="1">
        <v>0</v>
      </c>
      <c r="IX2141" s="1">
        <v>0.20481927999999999</v>
      </c>
      <c r="IY2141" s="1">
        <v>5.2631579999999997E-2</v>
      </c>
      <c r="IZ2141" s="1">
        <v>0.11111111</v>
      </c>
      <c r="JA2141" s="1">
        <v>0</v>
      </c>
      <c r="JB2141" s="1">
        <v>0</v>
      </c>
      <c r="JC2141" s="1">
        <v>0</v>
      </c>
      <c r="JD2141" s="1">
        <v>0.20481927999999999</v>
      </c>
      <c r="JE2141" s="1">
        <v>9.0909089999999998E-2</v>
      </c>
      <c r="JF2141" s="1">
        <v>5.2631579999999997E-2</v>
      </c>
      <c r="JG2141" s="1">
        <v>5.2631579999999997E-2</v>
      </c>
      <c r="JH2141" s="1">
        <v>5.2631579999999997E-2</v>
      </c>
      <c r="JI2141" s="1">
        <v>0.17647059000000001</v>
      </c>
      <c r="JJ2141" s="1">
        <v>0.11111111</v>
      </c>
      <c r="JK2141" s="1">
        <v>0.11111111</v>
      </c>
      <c r="JL2141" s="1">
        <v>0.11111111</v>
      </c>
      <c r="JM2141" s="1">
        <v>8.4112149999999997E-2</v>
      </c>
      <c r="JN2141" s="1">
        <v>0</v>
      </c>
      <c r="JO2141" s="1">
        <v>0</v>
      </c>
      <c r="JP2141" s="1">
        <v>0.20481927999999999</v>
      </c>
      <c r="JQ2141" s="1">
        <v>0</v>
      </c>
      <c r="JR2141" s="1">
        <v>0.20481927999999999</v>
      </c>
      <c r="JS2141" s="1">
        <v>0.20481927999999999</v>
      </c>
    </row>
    <row r="2142" spans="1:279" x14ac:dyDescent="0.25">
      <c r="A2142" t="s">
        <v>139211</v>
      </c>
      <c r="B2142" t="s">
        <v>127882</v>
      </c>
      <c r="C2142">
        <v>120500</v>
      </c>
      <c r="D2142" s="1">
        <v>0</v>
      </c>
      <c r="E2142" s="1">
        <v>0</v>
      </c>
      <c r="F2142" s="1">
        <v>0</v>
      </c>
      <c r="G2142" s="1">
        <v>5.2631579999999997E-2</v>
      </c>
      <c r="H2142" s="1">
        <v>0</v>
      </c>
      <c r="I2142" s="1">
        <v>9.8901100000000006E-2</v>
      </c>
      <c r="J2142" s="1">
        <v>8.108108E-2</v>
      </c>
      <c r="K2142" s="1">
        <v>0.2</v>
      </c>
      <c r="L2142" s="1">
        <v>0.23893805000000001</v>
      </c>
      <c r="M2142" s="1">
        <v>5.2631579999999997E-2</v>
      </c>
      <c r="N2142" s="1">
        <v>8.108108E-2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5.2631579999999997E-2</v>
      </c>
      <c r="V2142" s="1">
        <v>0.12</v>
      </c>
      <c r="W2142" s="1">
        <v>0</v>
      </c>
      <c r="X2142" s="1">
        <v>0</v>
      </c>
      <c r="Y2142" s="1">
        <v>0</v>
      </c>
      <c r="Z2142" s="1">
        <v>0.34969325000000001</v>
      </c>
      <c r="AA2142" s="1">
        <v>0</v>
      </c>
      <c r="AB2142" s="1">
        <v>0</v>
      </c>
      <c r="AC2142" s="1">
        <v>5.2631579999999997E-2</v>
      </c>
      <c r="AD2142" s="1">
        <v>0</v>
      </c>
      <c r="AE2142" s="1">
        <v>9.8901100000000006E-2</v>
      </c>
      <c r="AF2142" s="1">
        <v>8.108108E-2</v>
      </c>
      <c r="AG2142" s="1">
        <v>0.2</v>
      </c>
      <c r="AH2142" s="1">
        <v>0.23893805000000001</v>
      </c>
      <c r="AI2142" s="1">
        <v>5.2631579999999997E-2</v>
      </c>
      <c r="AJ2142" s="1">
        <v>8.108108E-2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5.2631579999999997E-2</v>
      </c>
      <c r="AR2142" s="1">
        <v>0.12</v>
      </c>
      <c r="AS2142" s="1">
        <v>0</v>
      </c>
      <c r="AT2142" s="1">
        <v>0</v>
      </c>
      <c r="AU2142" s="1">
        <v>0</v>
      </c>
      <c r="AV2142" s="1">
        <v>0.34969325000000001</v>
      </c>
      <c r="AW2142" s="1">
        <v>0</v>
      </c>
      <c r="AX2142" s="1">
        <v>5.2631579999999997E-2</v>
      </c>
      <c r="AY2142" s="1">
        <v>0</v>
      </c>
      <c r="AZ2142" s="1">
        <v>9.8901100000000006E-2</v>
      </c>
      <c r="BA2142" s="1">
        <v>8.108108E-2</v>
      </c>
      <c r="BB2142" s="1">
        <v>0.2</v>
      </c>
      <c r="BC2142" s="1">
        <v>0.23893805000000001</v>
      </c>
      <c r="BD2142" s="1">
        <v>5.2631579999999997E-2</v>
      </c>
      <c r="BE2142" s="1">
        <v>8.108108E-2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5.2631579999999997E-2</v>
      </c>
      <c r="BM2142" s="1">
        <v>0.12</v>
      </c>
      <c r="BN2142" s="1">
        <v>0</v>
      </c>
      <c r="BO2142" s="1">
        <v>0</v>
      </c>
      <c r="BP2142" s="1">
        <v>0</v>
      </c>
      <c r="BQ2142" s="1">
        <v>0.34969325000000001</v>
      </c>
      <c r="BR2142" s="1">
        <v>5.2631579999999997E-2</v>
      </c>
      <c r="BS2142" s="1">
        <v>0</v>
      </c>
      <c r="BT2142" s="1">
        <v>9.8901100000000006E-2</v>
      </c>
      <c r="BU2142" s="1">
        <v>8.108108E-2</v>
      </c>
      <c r="BV2142" s="1">
        <v>0.2</v>
      </c>
      <c r="BW2142" s="1">
        <v>0.23893805000000001</v>
      </c>
      <c r="BX2142" s="1">
        <v>5.2631579999999997E-2</v>
      </c>
      <c r="BY2142" s="1">
        <v>8.108108E-2</v>
      </c>
      <c r="BZ2142" s="1">
        <v>0</v>
      </c>
      <c r="CA2142" s="1">
        <v>0</v>
      </c>
      <c r="CB2142" s="1">
        <v>0</v>
      </c>
      <c r="CC2142" s="1">
        <v>0</v>
      </c>
      <c r="CD2142" s="1">
        <v>0</v>
      </c>
      <c r="CE2142" s="1">
        <v>0</v>
      </c>
      <c r="CF2142" s="1">
        <v>5.2631579999999997E-2</v>
      </c>
      <c r="CG2142" s="1">
        <v>0.12</v>
      </c>
      <c r="CH2142" s="1">
        <v>0</v>
      </c>
      <c r="CI2142" s="1">
        <v>0</v>
      </c>
      <c r="CJ2142" s="1">
        <v>0</v>
      </c>
      <c r="CK2142" s="1">
        <v>0.34969325000000001</v>
      </c>
      <c r="CL2142" s="1">
        <v>5.2631579999999997E-2</v>
      </c>
      <c r="CM2142" s="1">
        <v>9.0909089999999998E-2</v>
      </c>
      <c r="CN2142" s="1">
        <v>5.4945050000000002E-2</v>
      </c>
      <c r="CO2142" s="1">
        <v>0.16475096</v>
      </c>
      <c r="CP2142" s="1">
        <v>0.22448979999999999</v>
      </c>
      <c r="CQ2142" s="1">
        <v>5.2631579999999997E-2</v>
      </c>
      <c r="CR2142" s="1">
        <v>7.784431E-2</v>
      </c>
      <c r="CS2142" s="1">
        <v>5.2631579999999997E-2</v>
      </c>
      <c r="CT2142" s="1">
        <v>5.2631579999999997E-2</v>
      </c>
      <c r="CU2142" s="1">
        <v>5.2631579999999997E-2</v>
      </c>
      <c r="CV2142" s="1">
        <v>5.2631579999999997E-2</v>
      </c>
      <c r="CW2142" s="1">
        <v>5.2631579999999997E-2</v>
      </c>
      <c r="CX2142" s="1">
        <v>5.2631579999999997E-2</v>
      </c>
      <c r="CY2142" s="1">
        <v>5.2631579999999997E-2</v>
      </c>
      <c r="CZ2142" s="1">
        <v>0.11111111</v>
      </c>
      <c r="DA2142" s="1">
        <v>5.2631579999999997E-2</v>
      </c>
      <c r="DB2142" s="1">
        <v>5.2631579999999997E-2</v>
      </c>
      <c r="DC2142" s="1">
        <v>5.2631579999999997E-2</v>
      </c>
      <c r="DD2142" s="1">
        <v>0.33333332999999998</v>
      </c>
      <c r="DE2142" s="1">
        <v>9.8901100000000006E-2</v>
      </c>
      <c r="DF2142" s="1">
        <v>8.108108E-2</v>
      </c>
      <c r="DG2142" s="1">
        <v>0.2</v>
      </c>
      <c r="DH2142" s="1">
        <v>0.23893805000000001</v>
      </c>
      <c r="DI2142" s="1">
        <v>5.2631579999999997E-2</v>
      </c>
      <c r="DJ2142" s="1">
        <v>8.108108E-2</v>
      </c>
      <c r="DK2142" s="1">
        <v>0</v>
      </c>
      <c r="DL2142" s="1">
        <v>0</v>
      </c>
      <c r="DM2142" s="1">
        <v>0</v>
      </c>
      <c r="DN2142" s="1">
        <v>0</v>
      </c>
      <c r="DO2142" s="1">
        <v>0</v>
      </c>
      <c r="DP2142" s="1">
        <v>0</v>
      </c>
      <c r="DQ2142" s="1">
        <v>5.2631579999999997E-2</v>
      </c>
      <c r="DR2142" s="1">
        <v>0.12</v>
      </c>
      <c r="DS2142" s="1">
        <v>0</v>
      </c>
      <c r="DT2142" s="1">
        <v>0</v>
      </c>
      <c r="DU2142" s="1">
        <v>0</v>
      </c>
      <c r="DV2142" s="1">
        <v>0.34969325000000001</v>
      </c>
      <c r="DW2142" s="1">
        <v>9.0909089999999998E-2</v>
      </c>
      <c r="DX2142" s="1">
        <v>0.16814159000000001</v>
      </c>
      <c r="DY2142" s="1">
        <v>0.16721311</v>
      </c>
      <c r="DZ2142" s="1">
        <v>9.0909089999999998E-2</v>
      </c>
      <c r="EA2142" s="1">
        <v>3.9647580000000002E-2</v>
      </c>
      <c r="EB2142" s="1">
        <v>9.8901100000000006E-2</v>
      </c>
      <c r="EC2142" s="1">
        <v>9.8901100000000006E-2</v>
      </c>
      <c r="ED2142" s="1">
        <v>9.8901100000000006E-2</v>
      </c>
      <c r="EE2142" s="1">
        <v>9.8901100000000006E-2</v>
      </c>
      <c r="EF2142" s="1">
        <v>9.8901100000000006E-2</v>
      </c>
      <c r="EG2142" s="1">
        <v>9.8901100000000006E-2</v>
      </c>
      <c r="EH2142" s="1">
        <v>8.5271319999999998E-2</v>
      </c>
      <c r="EI2142" s="1">
        <v>7.6923080000000005E-2</v>
      </c>
      <c r="EJ2142" s="1">
        <v>9.8901100000000006E-2</v>
      </c>
      <c r="EK2142" s="1">
        <v>9.8901100000000006E-2</v>
      </c>
      <c r="EL2142" s="1">
        <v>9.8901100000000006E-2</v>
      </c>
      <c r="EM2142" s="1">
        <v>0.24421593999999999</v>
      </c>
      <c r="EN2142" s="1">
        <v>9.4594590000000006E-2</v>
      </c>
      <c r="EO2142" s="1">
        <v>0.13043478</v>
      </c>
      <c r="EP2142" s="1">
        <v>5.4945050000000002E-2</v>
      </c>
      <c r="EQ2142" s="1">
        <v>5.5555559999999997E-2</v>
      </c>
      <c r="ER2142" s="1">
        <v>8.108108E-2</v>
      </c>
      <c r="ES2142" s="1">
        <v>8.108108E-2</v>
      </c>
      <c r="ET2142" s="1">
        <v>8.108108E-2</v>
      </c>
      <c r="EU2142" s="1">
        <v>8.108108E-2</v>
      </c>
      <c r="EV2142" s="1">
        <v>8.108108E-2</v>
      </c>
      <c r="EW2142" s="1">
        <v>8.108108E-2</v>
      </c>
      <c r="EX2142" s="1">
        <v>7.1428569999999997E-2</v>
      </c>
      <c r="EY2142" s="1">
        <v>0.10552764000000001</v>
      </c>
      <c r="EZ2142" s="1">
        <v>8.108108E-2</v>
      </c>
      <c r="FA2142" s="1">
        <v>8.108108E-2</v>
      </c>
      <c r="FB2142" s="1">
        <v>8.108108E-2</v>
      </c>
      <c r="FC2142" s="1">
        <v>0.25531914999999999</v>
      </c>
      <c r="FD2142" s="1">
        <v>8.5995089999999996E-2</v>
      </c>
      <c r="FE2142" s="1">
        <v>0.18959108</v>
      </c>
      <c r="FF2142" s="1">
        <v>0.12727273</v>
      </c>
      <c r="FG2142" s="1">
        <v>0.2</v>
      </c>
      <c r="FH2142" s="1">
        <v>0.2</v>
      </c>
      <c r="FI2142" s="1">
        <v>0.2</v>
      </c>
      <c r="FJ2142" s="1">
        <v>0.2</v>
      </c>
      <c r="FK2142" s="1">
        <v>0.2</v>
      </c>
      <c r="FL2142" s="1">
        <v>0.2</v>
      </c>
      <c r="FM2142" s="1">
        <v>0.17482517</v>
      </c>
      <c r="FN2142" s="1">
        <v>0.15300546000000001</v>
      </c>
      <c r="FO2142" s="1">
        <v>0.2</v>
      </c>
      <c r="FP2142" s="1">
        <v>0.2</v>
      </c>
      <c r="FQ2142" s="1">
        <v>0.2</v>
      </c>
      <c r="FR2142" s="1">
        <v>0.17764471000000001</v>
      </c>
      <c r="FS2142" s="1">
        <v>0.22448979999999999</v>
      </c>
      <c r="FT2142" s="1">
        <v>0.10204082</v>
      </c>
      <c r="FU2142" s="1">
        <v>0.23893805000000001</v>
      </c>
      <c r="FV2142" s="1">
        <v>0.23893805000000001</v>
      </c>
      <c r="FW2142" s="1">
        <v>0.23893805000000001</v>
      </c>
      <c r="FX2142" s="1">
        <v>0.23893805000000001</v>
      </c>
      <c r="FY2142" s="1">
        <v>0.23893805000000001</v>
      </c>
      <c r="FZ2142" s="1">
        <v>0.23893805000000001</v>
      </c>
      <c r="GA2142" s="1">
        <v>0.20912548</v>
      </c>
      <c r="GB2142" s="1">
        <v>0.12693498</v>
      </c>
      <c r="GC2142" s="1">
        <v>0.23893805000000001</v>
      </c>
      <c r="GD2142" s="1">
        <v>0.23893805000000001</v>
      </c>
      <c r="GE2142" s="1">
        <v>0.23893805000000001</v>
      </c>
      <c r="GF2142" s="1">
        <v>8.3532220000000004E-2</v>
      </c>
      <c r="GG2142" s="1">
        <v>6.6666669999999997E-2</v>
      </c>
      <c r="GH2142" s="1">
        <v>5.2631579999999997E-2</v>
      </c>
      <c r="GI2142" s="1">
        <v>5.2631579999999997E-2</v>
      </c>
      <c r="GJ2142" s="1">
        <v>5.2631579999999997E-2</v>
      </c>
      <c r="GK2142" s="1">
        <v>5.2631579999999997E-2</v>
      </c>
      <c r="GL2142" s="1">
        <v>5.2631579999999997E-2</v>
      </c>
      <c r="GM2142" s="1">
        <v>5.2631579999999997E-2</v>
      </c>
      <c r="GN2142" s="1">
        <v>5.2631579999999997E-2</v>
      </c>
      <c r="GO2142" s="1">
        <v>0.11111111</v>
      </c>
      <c r="GP2142" s="1">
        <v>5.2631579999999997E-2</v>
      </c>
      <c r="GQ2142" s="1">
        <v>5.2631579999999997E-2</v>
      </c>
      <c r="GR2142" s="1">
        <v>5.2631579999999997E-2</v>
      </c>
      <c r="GS2142" s="1">
        <v>0.33333332999999998</v>
      </c>
      <c r="GT2142" s="1">
        <v>8.108108E-2</v>
      </c>
      <c r="GU2142" s="1">
        <v>8.108108E-2</v>
      </c>
      <c r="GV2142" s="1">
        <v>8.108108E-2</v>
      </c>
      <c r="GW2142" s="1">
        <v>8.108108E-2</v>
      </c>
      <c r="GX2142" s="1">
        <v>8.108108E-2</v>
      </c>
      <c r="GY2142" s="1">
        <v>8.108108E-2</v>
      </c>
      <c r="GZ2142" s="1">
        <v>7.526882E-2</v>
      </c>
      <c r="HA2142" s="1">
        <v>3.5294119999999998E-2</v>
      </c>
      <c r="HB2142" s="1">
        <v>8.108108E-2</v>
      </c>
      <c r="HC2142" s="1">
        <v>8.108108E-2</v>
      </c>
      <c r="HD2142" s="1">
        <v>8.108108E-2</v>
      </c>
      <c r="HE2142" s="1">
        <v>0.18309859000000001</v>
      </c>
      <c r="HF2142" s="1">
        <v>0</v>
      </c>
      <c r="HG2142" s="1">
        <v>0</v>
      </c>
      <c r="HH2142" s="1">
        <v>0</v>
      </c>
      <c r="HI2142" s="1">
        <v>0</v>
      </c>
      <c r="HJ2142" s="1">
        <v>0</v>
      </c>
      <c r="HK2142" s="1">
        <v>5.2631579999999997E-2</v>
      </c>
      <c r="HL2142" s="1">
        <v>0.12</v>
      </c>
      <c r="HM2142" s="1">
        <v>0</v>
      </c>
      <c r="HN2142" s="1">
        <v>0</v>
      </c>
      <c r="HO2142" s="1">
        <v>0</v>
      </c>
      <c r="HP2142" s="1">
        <v>0.34969325000000001</v>
      </c>
      <c r="HQ2142" s="1">
        <v>0</v>
      </c>
      <c r="HR2142" s="1">
        <v>0</v>
      </c>
      <c r="HS2142" s="1">
        <v>0</v>
      </c>
      <c r="HT2142" s="1">
        <v>0</v>
      </c>
      <c r="HU2142" s="1">
        <v>5.2631579999999997E-2</v>
      </c>
      <c r="HV2142" s="1">
        <v>0.12</v>
      </c>
      <c r="HW2142" s="1">
        <v>0</v>
      </c>
      <c r="HX2142" s="1">
        <v>0</v>
      </c>
      <c r="HY2142" s="1">
        <v>0</v>
      </c>
      <c r="HZ2142" s="1">
        <v>0.34969325000000001</v>
      </c>
      <c r="IA2142" s="1">
        <v>0</v>
      </c>
      <c r="IB2142" s="1">
        <v>0</v>
      </c>
      <c r="IC2142" s="1">
        <v>0</v>
      </c>
      <c r="ID2142" s="1">
        <v>5.2631579999999997E-2</v>
      </c>
      <c r="IE2142" s="1">
        <v>0.12</v>
      </c>
      <c r="IF2142" s="1">
        <v>0</v>
      </c>
      <c r="IG2142" s="1">
        <v>0</v>
      </c>
      <c r="IH2142" s="1">
        <v>0</v>
      </c>
      <c r="II2142" s="1">
        <v>0.34969325000000001</v>
      </c>
      <c r="IJ2142" s="1">
        <v>0</v>
      </c>
      <c r="IK2142" s="1">
        <v>0</v>
      </c>
      <c r="IL2142" s="1">
        <v>5.2631579999999997E-2</v>
      </c>
      <c r="IM2142" s="1">
        <v>0.12</v>
      </c>
      <c r="IN2142" s="1">
        <v>0</v>
      </c>
      <c r="IO2142" s="1">
        <v>0</v>
      </c>
      <c r="IP2142" s="1">
        <v>0</v>
      </c>
      <c r="IQ2142" s="1">
        <v>0.34969325000000001</v>
      </c>
      <c r="IR2142" s="1">
        <v>0</v>
      </c>
      <c r="IS2142" s="1">
        <v>5.2631579999999997E-2</v>
      </c>
      <c r="IT2142" s="1">
        <v>0.12</v>
      </c>
      <c r="IU2142" s="1">
        <v>0</v>
      </c>
      <c r="IV2142" s="1">
        <v>0</v>
      </c>
      <c r="IW2142" s="1">
        <v>0</v>
      </c>
      <c r="IX2142" s="1">
        <v>0.34969325000000001</v>
      </c>
      <c r="IY2142" s="1">
        <v>5.2631579999999997E-2</v>
      </c>
      <c r="IZ2142" s="1">
        <v>0.12</v>
      </c>
      <c r="JA2142" s="1">
        <v>0</v>
      </c>
      <c r="JB2142" s="1">
        <v>0</v>
      </c>
      <c r="JC2142" s="1">
        <v>0</v>
      </c>
      <c r="JD2142" s="1">
        <v>0.34969325000000001</v>
      </c>
      <c r="JE2142" s="1">
        <v>9.8765430000000001E-2</v>
      </c>
      <c r="JF2142" s="1">
        <v>5.2631579999999997E-2</v>
      </c>
      <c r="JG2142" s="1">
        <v>5.2631579999999997E-2</v>
      </c>
      <c r="JH2142" s="1">
        <v>5.2631579999999997E-2</v>
      </c>
      <c r="JI2142" s="1">
        <v>0.31111111000000002</v>
      </c>
      <c r="JJ2142" s="1">
        <v>0.12</v>
      </c>
      <c r="JK2142" s="1">
        <v>0.12</v>
      </c>
      <c r="JL2142" s="1">
        <v>0.12</v>
      </c>
      <c r="JM2142" s="1">
        <v>0.17223649999999999</v>
      </c>
      <c r="JN2142" s="1">
        <v>0</v>
      </c>
      <c r="JO2142" s="1">
        <v>0</v>
      </c>
      <c r="JP2142" s="1">
        <v>0.34969325000000001</v>
      </c>
      <c r="JQ2142" s="1">
        <v>0</v>
      </c>
      <c r="JR2142" s="1">
        <v>0.34969325000000001</v>
      </c>
      <c r="JS2142" s="1">
        <v>0.34969325000000001</v>
      </c>
    </row>
    <row r="2143" spans="1:279" x14ac:dyDescent="0.25">
      <c r="A2143" t="s">
        <v>139211</v>
      </c>
      <c r="B2143" t="s">
        <v>127882</v>
      </c>
      <c r="C2143">
        <v>121500</v>
      </c>
      <c r="D2143" s="1">
        <v>3.5714290000000003E-2</v>
      </c>
      <c r="E2143" s="1">
        <v>4.4247790000000002E-2</v>
      </c>
      <c r="F2143" s="1">
        <v>4.8192770000000003E-2</v>
      </c>
      <c r="G2143" s="1">
        <v>4.5454550000000003E-2</v>
      </c>
      <c r="H2143" s="1">
        <v>0.10344828</v>
      </c>
      <c r="I2143" s="1">
        <v>0.25271913000000001</v>
      </c>
      <c r="J2143" s="1">
        <v>0.10903427</v>
      </c>
      <c r="K2143" s="1">
        <v>0.34533332999999999</v>
      </c>
      <c r="L2143" s="1">
        <v>0.21302193999999999</v>
      </c>
      <c r="M2143" s="1">
        <v>0.18539326</v>
      </c>
      <c r="N2143" s="1">
        <v>0.18327402000000001</v>
      </c>
      <c r="O2143" s="1">
        <v>5.2631579999999997E-2</v>
      </c>
      <c r="P2143" s="1">
        <v>4.7058820000000001E-2</v>
      </c>
      <c r="Q2143" s="1">
        <v>5.2631579999999997E-2</v>
      </c>
      <c r="R2143" s="1">
        <v>5.2631579999999997E-2</v>
      </c>
      <c r="S2143" s="1">
        <v>5.2631579999999997E-2</v>
      </c>
      <c r="T2143" s="1">
        <v>2.702703E-2</v>
      </c>
      <c r="U2143" s="1">
        <v>6.1032860000000001E-2</v>
      </c>
      <c r="V2143" s="1">
        <v>0.10631741</v>
      </c>
      <c r="W2143" s="1">
        <v>0.14418605000000001</v>
      </c>
      <c r="X2143" s="1">
        <v>7.6271190000000003E-2</v>
      </c>
      <c r="Y2143" s="1">
        <v>0.40495868000000002</v>
      </c>
      <c r="Z2143" s="1">
        <v>0.38009788</v>
      </c>
      <c r="AA2143" s="1">
        <v>5.2631579999999997E-2</v>
      </c>
      <c r="AB2143" s="1">
        <v>6.8702289999999999E-2</v>
      </c>
      <c r="AC2143" s="1">
        <v>5.2631579999999997E-2</v>
      </c>
      <c r="AD2143" s="1">
        <v>0.14285713999999999</v>
      </c>
      <c r="AE2143" s="1">
        <v>0.26397918999999997</v>
      </c>
      <c r="AF2143" s="1">
        <v>0.11551155</v>
      </c>
      <c r="AG2143" s="1">
        <v>0.36210384000000001</v>
      </c>
      <c r="AH2143" s="1">
        <v>0.22141822999999999</v>
      </c>
      <c r="AI2143" s="1">
        <v>0.20930233000000001</v>
      </c>
      <c r="AJ2143" s="1">
        <v>0.19304666000000001</v>
      </c>
      <c r="AK2143" s="1">
        <v>5.2631579999999997E-2</v>
      </c>
      <c r="AL2143" s="1">
        <v>5.2631579999999997E-2</v>
      </c>
      <c r="AM2143" s="1">
        <v>5.2631579999999997E-2</v>
      </c>
      <c r="AN2143" s="1">
        <v>5.2631579999999997E-2</v>
      </c>
      <c r="AO2143" s="1">
        <v>2.702703E-2</v>
      </c>
      <c r="AP2143" s="1">
        <v>5.2631579999999997E-2</v>
      </c>
      <c r="AQ2143" s="1">
        <v>7.8651689999999996E-2</v>
      </c>
      <c r="AR2143" s="1">
        <v>0.11400651000000001</v>
      </c>
      <c r="AS2143" s="1">
        <v>0.18681318999999999</v>
      </c>
      <c r="AT2143" s="1">
        <v>9.4527360000000005E-2</v>
      </c>
      <c r="AU2143" s="1">
        <v>0.49532710000000002</v>
      </c>
      <c r="AV2143" s="1">
        <v>0.39666667</v>
      </c>
      <c r="AW2143" s="1">
        <v>3.9370080000000002E-2</v>
      </c>
      <c r="AX2143" s="1">
        <v>3.2258059999999998E-2</v>
      </c>
      <c r="AY2143" s="1">
        <v>9.0909089999999998E-2</v>
      </c>
      <c r="AZ2143" s="1">
        <v>0.25916230000000001</v>
      </c>
      <c r="BA2143" s="1">
        <v>0.10963455</v>
      </c>
      <c r="BB2143" s="1">
        <v>0.35602451000000002</v>
      </c>
      <c r="BC2143" s="1">
        <v>0.2191582</v>
      </c>
      <c r="BD2143" s="1">
        <v>0.19287834000000001</v>
      </c>
      <c r="BE2143" s="1">
        <v>0.18859245999999999</v>
      </c>
      <c r="BF2143" s="1">
        <v>5.2631579999999997E-2</v>
      </c>
      <c r="BG2143" s="1">
        <v>3.8167939999999997E-2</v>
      </c>
      <c r="BH2143" s="1">
        <v>5.2631579999999997E-2</v>
      </c>
      <c r="BI2143" s="1">
        <v>5.2631579999999997E-2</v>
      </c>
      <c r="BJ2143" s="1">
        <v>5.2631579999999997E-2</v>
      </c>
      <c r="BK2143" s="1">
        <v>2.702703E-2</v>
      </c>
      <c r="BL2143" s="1">
        <v>6.8181820000000004E-2</v>
      </c>
      <c r="BM2143" s="1">
        <v>0.11400651000000001</v>
      </c>
      <c r="BN2143" s="1">
        <v>0.14450867000000001</v>
      </c>
      <c r="BO2143" s="1">
        <v>6.6666669999999997E-2</v>
      </c>
      <c r="BP2143" s="1">
        <v>0.44329897000000001</v>
      </c>
      <c r="BQ2143" s="1">
        <v>0.39312657000000001</v>
      </c>
      <c r="BR2143" s="1">
        <v>4.1095890000000003E-2</v>
      </c>
      <c r="BS2143" s="1">
        <v>5.0279329999999997E-2</v>
      </c>
      <c r="BT2143" s="1">
        <v>0.24569241</v>
      </c>
      <c r="BU2143" s="1">
        <v>9.7072420000000006E-2</v>
      </c>
      <c r="BV2143" s="1">
        <v>0.34170521999999998</v>
      </c>
      <c r="BW2143" s="1">
        <v>0.20871397999999999</v>
      </c>
      <c r="BX2143" s="1">
        <v>0.15744680999999999</v>
      </c>
      <c r="BY2143" s="1">
        <v>0.17957745999999999</v>
      </c>
      <c r="BZ2143" s="1">
        <v>7.526882E-2</v>
      </c>
      <c r="CA2143" s="1">
        <v>4.3478259999999998E-2</v>
      </c>
      <c r="CB2143" s="1">
        <v>6.8702289999999999E-2</v>
      </c>
      <c r="CC2143" s="1">
        <v>6.8702289999999999E-2</v>
      </c>
      <c r="CD2143" s="1">
        <v>6.8702289999999999E-2</v>
      </c>
      <c r="CE2143" s="1">
        <v>3.9370080000000002E-2</v>
      </c>
      <c r="CF2143" s="1">
        <v>4.8888889999999997E-2</v>
      </c>
      <c r="CG2143" s="1">
        <v>0.10676692</v>
      </c>
      <c r="CH2143" s="1">
        <v>8.7557599999999999E-2</v>
      </c>
      <c r="CI2143" s="1">
        <v>4.1322310000000001E-2</v>
      </c>
      <c r="CJ2143" s="1">
        <v>0.30396476</v>
      </c>
      <c r="CK2143" s="1">
        <v>0.37226277000000002</v>
      </c>
      <c r="CL2143" s="1">
        <v>8.6092719999999998E-2</v>
      </c>
      <c r="CM2143" s="1">
        <v>0.24787443000000001</v>
      </c>
      <c r="CN2143" s="1">
        <v>9.6247959999999994E-2</v>
      </c>
      <c r="CO2143" s="1">
        <v>0.34776724999999997</v>
      </c>
      <c r="CP2143" s="1">
        <v>0.20378457</v>
      </c>
      <c r="CQ2143" s="1">
        <v>0.17715959000000001</v>
      </c>
      <c r="CR2143" s="1">
        <v>0.17279412</v>
      </c>
      <c r="CS2143" s="1">
        <v>5.2631579999999997E-2</v>
      </c>
      <c r="CT2143" s="1">
        <v>0.04</v>
      </c>
      <c r="CU2143" s="1">
        <v>5.2631579999999997E-2</v>
      </c>
      <c r="CV2143" s="1">
        <v>5.2631579999999997E-2</v>
      </c>
      <c r="CW2143" s="1">
        <v>3.2258059999999998E-2</v>
      </c>
      <c r="CX2143" s="1">
        <v>3.2258059999999998E-2</v>
      </c>
      <c r="CY2143" s="1">
        <v>5.6994820000000002E-2</v>
      </c>
      <c r="CZ2143" s="1">
        <v>0.1008</v>
      </c>
      <c r="DA2143" s="1">
        <v>0.13541666999999999</v>
      </c>
      <c r="DB2143" s="1">
        <v>5.6603769999999998E-2</v>
      </c>
      <c r="DC2143" s="1">
        <v>0.40284360000000002</v>
      </c>
      <c r="DD2143" s="1">
        <v>0.37647058999999999</v>
      </c>
      <c r="DE2143" s="1">
        <v>0.23624595000000001</v>
      </c>
      <c r="DF2143" s="1">
        <v>0.10703364</v>
      </c>
      <c r="DG2143" s="1">
        <v>0.33243788000000002</v>
      </c>
      <c r="DH2143" s="1">
        <v>0.20621469000000001</v>
      </c>
      <c r="DI2143" s="1">
        <v>0.13450292</v>
      </c>
      <c r="DJ2143" s="1">
        <v>0.17333333000000001</v>
      </c>
      <c r="DK2143" s="1">
        <v>0.17647059000000001</v>
      </c>
      <c r="DL2143" s="1">
        <v>7.9365080000000005E-2</v>
      </c>
      <c r="DM2143" s="1">
        <v>0.13043478</v>
      </c>
      <c r="DN2143" s="1">
        <v>0.13043478</v>
      </c>
      <c r="DO2143" s="1">
        <v>0.14285713999999999</v>
      </c>
      <c r="DP2143" s="1">
        <v>9.0909089999999998E-2</v>
      </c>
      <c r="DQ2143" s="1">
        <v>4.5045050000000003E-2</v>
      </c>
      <c r="DR2143" s="1">
        <v>9.7560980000000005E-2</v>
      </c>
      <c r="DS2143" s="1">
        <v>3.9215689999999997E-2</v>
      </c>
      <c r="DT2143" s="1">
        <v>4.564315E-2</v>
      </c>
      <c r="DU2143" s="1">
        <v>0.20408163000000001</v>
      </c>
      <c r="DV2143" s="1">
        <v>0.35559265000000001</v>
      </c>
      <c r="DW2143" s="1">
        <v>0.14101184</v>
      </c>
      <c r="DX2143" s="1">
        <v>0.14126712</v>
      </c>
      <c r="DY2143" s="1">
        <v>3.5230350000000001E-2</v>
      </c>
      <c r="DZ2143" s="1">
        <v>0.10089686</v>
      </c>
      <c r="EA2143" s="1">
        <v>6.4547209999999994E-2</v>
      </c>
      <c r="EB2143" s="1">
        <v>0.27320955000000002</v>
      </c>
      <c r="EC2143" s="1">
        <v>0.25173501999999998</v>
      </c>
      <c r="ED2143" s="1">
        <v>0.26541207</v>
      </c>
      <c r="EE2143" s="1">
        <v>0.26350033</v>
      </c>
      <c r="EF2143" s="1">
        <v>0.26109661000000001</v>
      </c>
      <c r="EG2143" s="1">
        <v>0.26109661000000001</v>
      </c>
      <c r="EH2143" s="1">
        <v>0.22236341000000001</v>
      </c>
      <c r="EI2143" s="1">
        <v>0.12826087</v>
      </c>
      <c r="EJ2143" s="1">
        <v>0.22564102999999999</v>
      </c>
      <c r="EK2143" s="1">
        <v>0.21242865999999999</v>
      </c>
      <c r="EL2143" s="1">
        <v>0.22495023</v>
      </c>
      <c r="EM2143" s="1">
        <v>0.13102775999999999</v>
      </c>
      <c r="EN2143" s="1">
        <v>0.21185019999999999</v>
      </c>
      <c r="EO2143" s="1">
        <v>0.11697248</v>
      </c>
      <c r="EP2143" s="1">
        <v>8.2802550000000003E-2</v>
      </c>
      <c r="EQ2143" s="1">
        <v>8.6838529999999997E-2</v>
      </c>
      <c r="ER2143" s="1">
        <v>0.12280702</v>
      </c>
      <c r="ES2143" s="1">
        <v>0.10197869</v>
      </c>
      <c r="ET2143" s="1">
        <v>0.11258277999999999</v>
      </c>
      <c r="EU2143" s="1">
        <v>0.11258277999999999</v>
      </c>
      <c r="EV2143" s="1">
        <v>0.10367893</v>
      </c>
      <c r="EW2143" s="1">
        <v>0.10963455</v>
      </c>
      <c r="EX2143" s="1">
        <v>0.10285714</v>
      </c>
      <c r="EY2143" s="1">
        <v>7.6076989999999997E-2</v>
      </c>
      <c r="EZ2143" s="1">
        <v>0.11304348</v>
      </c>
      <c r="FA2143" s="1">
        <v>8.8857549999999993E-2</v>
      </c>
      <c r="FB2143" s="1">
        <v>0.17579251000000001</v>
      </c>
      <c r="FC2143" s="1">
        <v>0.2433121</v>
      </c>
      <c r="FD2143" s="1">
        <v>0.12595249</v>
      </c>
      <c r="FE2143" s="1">
        <v>0.19202279</v>
      </c>
      <c r="FF2143" s="1">
        <v>0.15779376000000001</v>
      </c>
      <c r="FG2143" s="1">
        <v>0.37457045</v>
      </c>
      <c r="FH2143" s="1">
        <v>0.34426230000000002</v>
      </c>
      <c r="FI2143" s="1">
        <v>0.36081080999999998</v>
      </c>
      <c r="FJ2143" s="1">
        <v>0.35690007000000001</v>
      </c>
      <c r="FK2143" s="1">
        <v>0.35951253</v>
      </c>
      <c r="FL2143" s="1">
        <v>0.35864406999999998</v>
      </c>
      <c r="FM2143" s="1">
        <v>0.31575478000000001</v>
      </c>
      <c r="FN2143" s="1">
        <v>0.20693512</v>
      </c>
      <c r="FO2143" s="1">
        <v>0.32763157999999998</v>
      </c>
      <c r="FP2143" s="1">
        <v>0.32002575999999999</v>
      </c>
      <c r="FQ2143" s="1">
        <v>0.32693625999999998</v>
      </c>
      <c r="FR2143" s="1">
        <v>0.16071429000000001</v>
      </c>
      <c r="FS2143" s="1">
        <v>0.1010453</v>
      </c>
      <c r="FT2143" s="1">
        <v>5.7942059999999997E-2</v>
      </c>
      <c r="FU2143" s="1">
        <v>0.22962963</v>
      </c>
      <c r="FV2143" s="1">
        <v>0.21254355</v>
      </c>
      <c r="FW2143" s="1">
        <v>0.22254335</v>
      </c>
      <c r="FX2143" s="1">
        <v>0.22028986</v>
      </c>
      <c r="FY2143" s="1">
        <v>0.21802326</v>
      </c>
      <c r="FZ2143" s="1">
        <v>0.22028986</v>
      </c>
      <c r="GA2143" s="1">
        <v>0.18435753999999999</v>
      </c>
      <c r="GB2143" s="1">
        <v>9.3145870000000006E-2</v>
      </c>
      <c r="GC2143" s="1">
        <v>0.19944406000000001</v>
      </c>
      <c r="GD2143" s="1">
        <v>0.18375774</v>
      </c>
      <c r="GE2143" s="1">
        <v>0.21690140999999999</v>
      </c>
      <c r="GF2143" s="1">
        <v>0.10093652</v>
      </c>
      <c r="GG2143" s="1">
        <v>8.4516569999999999E-2</v>
      </c>
      <c r="GH2143" s="1">
        <v>0.22324158999999999</v>
      </c>
      <c r="GI2143" s="1">
        <v>0.18194254000000001</v>
      </c>
      <c r="GJ2143" s="1">
        <v>0.21387283000000001</v>
      </c>
      <c r="GK2143" s="1">
        <v>0.20930233000000001</v>
      </c>
      <c r="GL2143" s="1">
        <v>0.20467836</v>
      </c>
      <c r="GM2143" s="1">
        <v>0.19047618999999999</v>
      </c>
      <c r="GN2143" s="1">
        <v>0.13114754000000001</v>
      </c>
      <c r="GO2143" s="1">
        <v>7.9710139999999999E-2</v>
      </c>
      <c r="GP2143" s="1">
        <v>0.1091954</v>
      </c>
      <c r="GQ2143" s="1">
        <v>0.11502030000000001</v>
      </c>
      <c r="GR2143" s="1">
        <v>8.2278480000000001E-2</v>
      </c>
      <c r="GS2143" s="1">
        <v>0.19025051000000001</v>
      </c>
      <c r="GT2143" s="1">
        <v>0.20413923</v>
      </c>
      <c r="GU2143" s="1">
        <v>0.18537859000000001</v>
      </c>
      <c r="GV2143" s="1">
        <v>0.19745223000000001</v>
      </c>
      <c r="GW2143" s="1">
        <v>0.19304666000000001</v>
      </c>
      <c r="GX2143" s="1">
        <v>0.18859245999999999</v>
      </c>
      <c r="GY2143" s="1">
        <v>0.19304666000000001</v>
      </c>
      <c r="GZ2143" s="1">
        <v>0.15670996000000001</v>
      </c>
      <c r="HA2143" s="1">
        <v>7.5767920000000002E-2</v>
      </c>
      <c r="HB2143" s="1">
        <v>0.17342537</v>
      </c>
      <c r="HC2143" s="1">
        <v>0.15646259000000001</v>
      </c>
      <c r="HD2143" s="1">
        <v>0.19261213999999999</v>
      </c>
      <c r="HE2143" s="1">
        <v>0.16494284000000001</v>
      </c>
      <c r="HF2143" s="1">
        <v>5.2631579999999997E-2</v>
      </c>
      <c r="HG2143" s="1">
        <v>5.2631579999999997E-2</v>
      </c>
      <c r="HH2143" s="1">
        <v>5.2631579999999997E-2</v>
      </c>
      <c r="HI2143" s="1">
        <v>5.2631579999999997E-2</v>
      </c>
      <c r="HJ2143" s="1">
        <v>5.2631579999999997E-2</v>
      </c>
      <c r="HK2143" s="1">
        <v>0.11111111</v>
      </c>
      <c r="HL2143" s="1">
        <v>0.13013699000000001</v>
      </c>
      <c r="HM2143" s="1">
        <v>0.23287670999999999</v>
      </c>
      <c r="HN2143" s="1">
        <v>0.10429447999999999</v>
      </c>
      <c r="HO2143" s="1">
        <v>0.59090909000000003</v>
      </c>
      <c r="HP2143" s="1">
        <v>0.41396934000000002</v>
      </c>
      <c r="HQ2143" s="1">
        <v>3.8167939999999997E-2</v>
      </c>
      <c r="HR2143" s="1">
        <v>5.2631579999999997E-2</v>
      </c>
      <c r="HS2143" s="1">
        <v>5.2631579999999997E-2</v>
      </c>
      <c r="HT2143" s="1">
        <v>3.8167939999999997E-2</v>
      </c>
      <c r="HU2143" s="1">
        <v>6.4377680000000007E-2</v>
      </c>
      <c r="HV2143" s="1">
        <v>0.11144131</v>
      </c>
      <c r="HW2143" s="1">
        <v>0.12173913</v>
      </c>
      <c r="HX2143" s="1">
        <v>5.9760960000000002E-2</v>
      </c>
      <c r="HY2143" s="1">
        <v>0.35458167000000002</v>
      </c>
      <c r="HZ2143" s="1">
        <v>0.37859425000000002</v>
      </c>
      <c r="IA2143" s="1">
        <v>2.702703E-2</v>
      </c>
      <c r="IB2143" s="1">
        <v>5.2631579999999997E-2</v>
      </c>
      <c r="IC2143" s="1">
        <v>5.2631579999999997E-2</v>
      </c>
      <c r="ID2143" s="1">
        <v>9.8901100000000006E-2</v>
      </c>
      <c r="IE2143" s="1">
        <v>0.1197411</v>
      </c>
      <c r="IF2143" s="1">
        <v>0.19565216999999999</v>
      </c>
      <c r="IG2143" s="1">
        <v>9.4527360000000005E-2</v>
      </c>
      <c r="IH2143" s="1">
        <v>0.49056603999999998</v>
      </c>
      <c r="II2143" s="1">
        <v>0.3986711</v>
      </c>
      <c r="IJ2143" s="1">
        <v>5.2631579999999997E-2</v>
      </c>
      <c r="IK2143" s="1">
        <v>5.2631579999999997E-2</v>
      </c>
      <c r="IL2143" s="1">
        <v>9.8901100000000006E-2</v>
      </c>
      <c r="IM2143" s="1">
        <v>0.11688311999999999</v>
      </c>
      <c r="IN2143" s="1">
        <v>0.19565216999999999</v>
      </c>
      <c r="IO2143" s="1">
        <v>9.4527360000000005E-2</v>
      </c>
      <c r="IP2143" s="1">
        <v>0.49056603999999998</v>
      </c>
      <c r="IQ2143" s="1">
        <v>0.3986711</v>
      </c>
      <c r="IR2143" s="1">
        <v>5.2631579999999997E-2</v>
      </c>
      <c r="IS2143" s="1">
        <v>9.8901100000000006E-2</v>
      </c>
      <c r="IT2143" s="1">
        <v>0.1197411</v>
      </c>
      <c r="IU2143" s="1">
        <v>0.18681318999999999</v>
      </c>
      <c r="IV2143" s="1">
        <v>8.5427139999999999E-2</v>
      </c>
      <c r="IW2143" s="1">
        <v>0.49056603999999998</v>
      </c>
      <c r="IX2143" s="1">
        <v>0.39565942999999998</v>
      </c>
      <c r="IY2143" s="1">
        <v>6.8181820000000004E-2</v>
      </c>
      <c r="IZ2143" s="1">
        <v>0.11688311999999999</v>
      </c>
      <c r="JA2143" s="1">
        <v>0.14450867000000001</v>
      </c>
      <c r="JB2143" s="1">
        <v>6.6666669999999997E-2</v>
      </c>
      <c r="JC2143" s="1">
        <v>0.44329897000000001</v>
      </c>
      <c r="JD2143" s="1">
        <v>0.39312657000000001</v>
      </c>
      <c r="JE2143" s="1">
        <v>7.2886300000000001E-2</v>
      </c>
      <c r="JF2143" s="1">
        <v>6.6147860000000003E-2</v>
      </c>
      <c r="JG2143" s="1">
        <v>5.1903110000000002E-2</v>
      </c>
      <c r="JH2143" s="1">
        <v>0.23076922999999999</v>
      </c>
      <c r="JI2143" s="1">
        <v>0.32617670999999998</v>
      </c>
      <c r="JJ2143" s="1">
        <v>0.10014513999999999</v>
      </c>
      <c r="JK2143" s="1">
        <v>8.7866109999999997E-2</v>
      </c>
      <c r="JL2143" s="1">
        <v>0.15697674</v>
      </c>
      <c r="JM2143" s="1">
        <v>0.17969821999999999</v>
      </c>
      <c r="JN2143" s="1">
        <v>6.521739E-2</v>
      </c>
      <c r="JO2143" s="1">
        <v>0.13207547</v>
      </c>
      <c r="JP2143" s="1">
        <v>0.34047814999999998</v>
      </c>
      <c r="JQ2143" s="1">
        <v>0.19557195999999999</v>
      </c>
      <c r="JR2143" s="1">
        <v>0.34018987000000001</v>
      </c>
      <c r="JS2143" s="1">
        <v>0.34142114000000001</v>
      </c>
    </row>
    <row r="2144" spans="1:279" x14ac:dyDescent="0.25">
      <c r="A2144" t="s">
        <v>139211</v>
      </c>
      <c r="B2144" t="s">
        <v>127882</v>
      </c>
      <c r="C2144">
        <v>12250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5.2631579999999997E-2</v>
      </c>
      <c r="L2144" s="1">
        <v>0.11111111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.11111111</v>
      </c>
      <c r="W2144" s="1">
        <v>0</v>
      </c>
      <c r="X2144" s="1">
        <v>0</v>
      </c>
      <c r="Y2144" s="1">
        <v>0</v>
      </c>
      <c r="Z2144" s="1">
        <v>0.33333332999999998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5.2631579999999997E-2</v>
      </c>
      <c r="AH2144" s="1">
        <v>0.11111111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.11111111</v>
      </c>
      <c r="AS2144" s="1">
        <v>0</v>
      </c>
      <c r="AT2144" s="1">
        <v>0</v>
      </c>
      <c r="AU2144" s="1">
        <v>0</v>
      </c>
      <c r="AV2144" s="1">
        <v>0.33333332999999998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5.2631579999999997E-2</v>
      </c>
      <c r="BC2144" s="1">
        <v>0.11111111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.11111111</v>
      </c>
      <c r="BN2144" s="1">
        <v>0</v>
      </c>
      <c r="BO2144" s="1">
        <v>0</v>
      </c>
      <c r="BP2144" s="1">
        <v>0</v>
      </c>
      <c r="BQ2144" s="1">
        <v>0.33333332999999998</v>
      </c>
      <c r="BR2144" s="1">
        <v>0</v>
      </c>
      <c r="BS2144" s="1">
        <v>0</v>
      </c>
      <c r="BT2144" s="1">
        <v>0</v>
      </c>
      <c r="BU2144" s="1">
        <v>0</v>
      </c>
      <c r="BV2144" s="1">
        <v>5.2631579999999997E-2</v>
      </c>
      <c r="BW2144" s="1">
        <v>0.11111111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  <c r="CC2144" s="1">
        <v>0</v>
      </c>
      <c r="CD2144" s="1">
        <v>0</v>
      </c>
      <c r="CE2144" s="1">
        <v>0</v>
      </c>
      <c r="CF2144" s="1">
        <v>0</v>
      </c>
      <c r="CG2144" s="1">
        <v>0.11111111</v>
      </c>
      <c r="CH2144" s="1">
        <v>0</v>
      </c>
      <c r="CI2144" s="1">
        <v>0</v>
      </c>
      <c r="CJ2144" s="1">
        <v>0</v>
      </c>
      <c r="CK2144" s="1">
        <v>0.33333332999999998</v>
      </c>
      <c r="CL2144" s="1">
        <v>0</v>
      </c>
      <c r="CM2144" s="1">
        <v>0</v>
      </c>
      <c r="CN2144" s="1">
        <v>0</v>
      </c>
      <c r="CO2144" s="1">
        <v>5.2631579999999997E-2</v>
      </c>
      <c r="CP2144" s="1">
        <v>0.11111111</v>
      </c>
      <c r="CQ2144" s="1">
        <v>0</v>
      </c>
      <c r="CR2144" s="1">
        <v>0</v>
      </c>
      <c r="CS2144" s="1">
        <v>0</v>
      </c>
      <c r="CT2144" s="1">
        <v>0</v>
      </c>
      <c r="CU2144" s="1">
        <v>0</v>
      </c>
      <c r="CV2144" s="1">
        <v>0</v>
      </c>
      <c r="CW2144" s="1">
        <v>0</v>
      </c>
      <c r="CX2144" s="1">
        <v>0</v>
      </c>
      <c r="CY2144" s="1">
        <v>0</v>
      </c>
      <c r="CZ2144" s="1">
        <v>0.11111111</v>
      </c>
      <c r="DA2144" s="1">
        <v>0</v>
      </c>
      <c r="DB2144" s="1">
        <v>0</v>
      </c>
      <c r="DC2144" s="1">
        <v>0</v>
      </c>
      <c r="DD2144" s="1">
        <v>0.33333332999999998</v>
      </c>
      <c r="DE2144" s="1">
        <v>0</v>
      </c>
      <c r="DF2144" s="1">
        <v>0</v>
      </c>
      <c r="DG2144" s="1">
        <v>5.2631579999999997E-2</v>
      </c>
      <c r="DH2144" s="1">
        <v>0.11111111</v>
      </c>
      <c r="DI2144" s="1">
        <v>0</v>
      </c>
      <c r="DJ2144" s="1">
        <v>0</v>
      </c>
      <c r="DK2144" s="1">
        <v>0</v>
      </c>
      <c r="DL2144" s="1">
        <v>0</v>
      </c>
      <c r="DM2144" s="1">
        <v>0</v>
      </c>
      <c r="DN2144" s="1">
        <v>0</v>
      </c>
      <c r="DO2144" s="1">
        <v>0</v>
      </c>
      <c r="DP2144" s="1">
        <v>0</v>
      </c>
      <c r="DQ2144" s="1">
        <v>0</v>
      </c>
      <c r="DR2144" s="1">
        <v>0.11111111</v>
      </c>
      <c r="DS2144" s="1">
        <v>0</v>
      </c>
      <c r="DT2144" s="1">
        <v>0</v>
      </c>
      <c r="DU2144" s="1">
        <v>0</v>
      </c>
      <c r="DV2144" s="1">
        <v>0.33333332999999998</v>
      </c>
      <c r="DW2144" s="1">
        <v>0</v>
      </c>
      <c r="DX2144" s="1">
        <v>5.2631579999999997E-2</v>
      </c>
      <c r="DY2144" s="1">
        <v>0.11111111</v>
      </c>
      <c r="DZ2144" s="1">
        <v>0</v>
      </c>
      <c r="EA2144" s="1">
        <v>0</v>
      </c>
      <c r="EB2144" s="1">
        <v>0</v>
      </c>
      <c r="EC2144" s="1">
        <v>0</v>
      </c>
      <c r="ED2144" s="1">
        <v>0</v>
      </c>
      <c r="EE2144" s="1">
        <v>0</v>
      </c>
      <c r="EF2144" s="1">
        <v>0</v>
      </c>
      <c r="EG2144" s="1">
        <v>0</v>
      </c>
      <c r="EH2144" s="1">
        <v>0</v>
      </c>
      <c r="EI2144" s="1">
        <v>0.11111111</v>
      </c>
      <c r="EJ2144" s="1">
        <v>0</v>
      </c>
      <c r="EK2144" s="1">
        <v>0</v>
      </c>
      <c r="EL2144" s="1">
        <v>0</v>
      </c>
      <c r="EM2144" s="1">
        <v>0.33333332999999998</v>
      </c>
      <c r="EN2144" s="1">
        <v>5.2631579999999997E-2</v>
      </c>
      <c r="EO2144" s="1">
        <v>0.11111111</v>
      </c>
      <c r="EP2144" s="1">
        <v>0</v>
      </c>
      <c r="EQ2144" s="1">
        <v>0</v>
      </c>
      <c r="ER2144" s="1">
        <v>0</v>
      </c>
      <c r="ES2144" s="1">
        <v>0</v>
      </c>
      <c r="ET2144" s="1">
        <v>0</v>
      </c>
      <c r="EU2144" s="1">
        <v>0</v>
      </c>
      <c r="EV2144" s="1">
        <v>0</v>
      </c>
      <c r="EW2144" s="1">
        <v>0</v>
      </c>
      <c r="EX2144" s="1">
        <v>0</v>
      </c>
      <c r="EY2144" s="1">
        <v>0.11111111</v>
      </c>
      <c r="EZ2144" s="1">
        <v>0</v>
      </c>
      <c r="FA2144" s="1">
        <v>0</v>
      </c>
      <c r="FB2144" s="1">
        <v>0</v>
      </c>
      <c r="FC2144" s="1">
        <v>0.33333332999999998</v>
      </c>
      <c r="FD2144" s="1">
        <v>1.9607840000000001E-2</v>
      </c>
      <c r="FE2144" s="1">
        <v>5.2631579999999997E-2</v>
      </c>
      <c r="FF2144" s="1">
        <v>5.2631579999999997E-2</v>
      </c>
      <c r="FG2144" s="1">
        <v>5.2631579999999997E-2</v>
      </c>
      <c r="FH2144" s="1">
        <v>5.2631579999999997E-2</v>
      </c>
      <c r="FI2144" s="1">
        <v>5.2631579999999997E-2</v>
      </c>
      <c r="FJ2144" s="1">
        <v>5.2631579999999997E-2</v>
      </c>
      <c r="FK2144" s="1">
        <v>5.2631579999999997E-2</v>
      </c>
      <c r="FL2144" s="1">
        <v>5.2631579999999997E-2</v>
      </c>
      <c r="FM2144" s="1">
        <v>5.2631579999999997E-2</v>
      </c>
      <c r="FN2144" s="1">
        <v>1.9607840000000001E-2</v>
      </c>
      <c r="FO2144" s="1">
        <v>5.2631579999999997E-2</v>
      </c>
      <c r="FP2144" s="1">
        <v>5.2631579999999997E-2</v>
      </c>
      <c r="FQ2144" s="1">
        <v>5.2631579999999997E-2</v>
      </c>
      <c r="FR2144" s="1">
        <v>0.19047618999999999</v>
      </c>
      <c r="FS2144" s="1">
        <v>0.11111111</v>
      </c>
      <c r="FT2144" s="1">
        <v>0.11111111</v>
      </c>
      <c r="FU2144" s="1">
        <v>0.11111111</v>
      </c>
      <c r="FV2144" s="1">
        <v>0.11111111</v>
      </c>
      <c r="FW2144" s="1">
        <v>0.11111111</v>
      </c>
      <c r="FX2144" s="1">
        <v>0.11111111</v>
      </c>
      <c r="FY2144" s="1">
        <v>0.11111111</v>
      </c>
      <c r="FZ2144" s="1">
        <v>0.11111111</v>
      </c>
      <c r="GA2144" s="1">
        <v>0.11111111</v>
      </c>
      <c r="GB2144" s="1">
        <v>0</v>
      </c>
      <c r="GC2144" s="1">
        <v>0.11111111</v>
      </c>
      <c r="GD2144" s="1">
        <v>0.11111111</v>
      </c>
      <c r="GE2144" s="1">
        <v>0.11111111</v>
      </c>
      <c r="GF2144" s="1">
        <v>9.8901100000000006E-2</v>
      </c>
      <c r="GG2144" s="1">
        <v>0</v>
      </c>
      <c r="GH2144" s="1">
        <v>0</v>
      </c>
      <c r="GI2144" s="1">
        <v>0</v>
      </c>
      <c r="GJ2144" s="1">
        <v>0</v>
      </c>
      <c r="GK2144" s="1">
        <v>0</v>
      </c>
      <c r="GL2144" s="1">
        <v>0</v>
      </c>
      <c r="GM2144" s="1">
        <v>0</v>
      </c>
      <c r="GN2144" s="1">
        <v>0</v>
      </c>
      <c r="GO2144" s="1">
        <v>0.11111111</v>
      </c>
      <c r="GP2144" s="1">
        <v>0</v>
      </c>
      <c r="GQ2144" s="1">
        <v>0</v>
      </c>
      <c r="GR2144" s="1">
        <v>0</v>
      </c>
      <c r="GS2144" s="1">
        <v>0.33333332999999998</v>
      </c>
      <c r="GT2144" s="1">
        <v>0</v>
      </c>
      <c r="GU2144" s="1">
        <v>0</v>
      </c>
      <c r="GV2144" s="1">
        <v>0</v>
      </c>
      <c r="GW2144" s="1">
        <v>0</v>
      </c>
      <c r="GX2144" s="1">
        <v>0</v>
      </c>
      <c r="GY2144" s="1">
        <v>0</v>
      </c>
      <c r="GZ2144" s="1">
        <v>0</v>
      </c>
      <c r="HA2144" s="1">
        <v>0.11111111</v>
      </c>
      <c r="HB2144" s="1">
        <v>0</v>
      </c>
      <c r="HC2144" s="1">
        <v>0</v>
      </c>
      <c r="HD2144" s="1">
        <v>0</v>
      </c>
      <c r="HE2144" s="1">
        <v>0.33333332999999998</v>
      </c>
      <c r="HF2144" s="1">
        <v>0</v>
      </c>
      <c r="HG2144" s="1">
        <v>0</v>
      </c>
      <c r="HH2144" s="1">
        <v>0</v>
      </c>
      <c r="HI2144" s="1">
        <v>0</v>
      </c>
      <c r="HJ2144" s="1">
        <v>0</v>
      </c>
      <c r="HK2144" s="1">
        <v>0</v>
      </c>
      <c r="HL2144" s="1">
        <v>0.11111111</v>
      </c>
      <c r="HM2144" s="1">
        <v>0</v>
      </c>
      <c r="HN2144" s="1">
        <v>0</v>
      </c>
      <c r="HO2144" s="1">
        <v>0</v>
      </c>
      <c r="HP2144" s="1">
        <v>0.33333332999999998</v>
      </c>
      <c r="HQ2144" s="1">
        <v>0</v>
      </c>
      <c r="HR2144" s="1">
        <v>0</v>
      </c>
      <c r="HS2144" s="1">
        <v>0</v>
      </c>
      <c r="HT2144" s="1">
        <v>0</v>
      </c>
      <c r="HU2144" s="1">
        <v>0</v>
      </c>
      <c r="HV2144" s="1">
        <v>0.11111111</v>
      </c>
      <c r="HW2144" s="1">
        <v>0</v>
      </c>
      <c r="HX2144" s="1">
        <v>0</v>
      </c>
      <c r="HY2144" s="1">
        <v>0</v>
      </c>
      <c r="HZ2144" s="1">
        <v>0.33333332999999998</v>
      </c>
      <c r="IA2144" s="1">
        <v>0</v>
      </c>
      <c r="IB2144" s="1">
        <v>0</v>
      </c>
      <c r="IC2144" s="1">
        <v>0</v>
      </c>
      <c r="ID2144" s="1">
        <v>0</v>
      </c>
      <c r="IE2144" s="1">
        <v>0.11111111</v>
      </c>
      <c r="IF2144" s="1">
        <v>0</v>
      </c>
      <c r="IG2144" s="1">
        <v>0</v>
      </c>
      <c r="IH2144" s="1">
        <v>0</v>
      </c>
      <c r="II2144" s="1">
        <v>0.33333332999999998</v>
      </c>
      <c r="IJ2144" s="1">
        <v>0</v>
      </c>
      <c r="IK2144" s="1">
        <v>0</v>
      </c>
      <c r="IL2144" s="1">
        <v>0</v>
      </c>
      <c r="IM2144" s="1">
        <v>0.11111111</v>
      </c>
      <c r="IN2144" s="1">
        <v>0</v>
      </c>
      <c r="IO2144" s="1">
        <v>0</v>
      </c>
      <c r="IP2144" s="1">
        <v>0</v>
      </c>
      <c r="IQ2144" s="1">
        <v>0.33333332999999998</v>
      </c>
      <c r="IR2144" s="1">
        <v>0</v>
      </c>
      <c r="IS2144" s="1">
        <v>0</v>
      </c>
      <c r="IT2144" s="1">
        <v>0.11111111</v>
      </c>
      <c r="IU2144" s="1">
        <v>0</v>
      </c>
      <c r="IV2144" s="1">
        <v>0</v>
      </c>
      <c r="IW2144" s="1">
        <v>0</v>
      </c>
      <c r="IX2144" s="1">
        <v>0.33333332999999998</v>
      </c>
      <c r="IY2144" s="1">
        <v>0</v>
      </c>
      <c r="IZ2144" s="1">
        <v>0.11111111</v>
      </c>
      <c r="JA2144" s="1">
        <v>0</v>
      </c>
      <c r="JB2144" s="1">
        <v>0</v>
      </c>
      <c r="JC2144" s="1">
        <v>0</v>
      </c>
      <c r="JD2144" s="1">
        <v>0.33333332999999998</v>
      </c>
      <c r="JE2144" s="1">
        <v>0.11111111</v>
      </c>
      <c r="JF2144" s="1">
        <v>0</v>
      </c>
      <c r="JG2144" s="1">
        <v>0</v>
      </c>
      <c r="JH2144" s="1">
        <v>0</v>
      </c>
      <c r="JI2144" s="1">
        <v>0.33333332999999998</v>
      </c>
      <c r="JJ2144" s="1">
        <v>0.11111111</v>
      </c>
      <c r="JK2144" s="1">
        <v>0.11111111</v>
      </c>
      <c r="JL2144" s="1">
        <v>0.11111111</v>
      </c>
      <c r="JM2144" s="1">
        <v>9.8901100000000006E-2</v>
      </c>
      <c r="JN2144" s="1">
        <v>0</v>
      </c>
      <c r="JO2144" s="1">
        <v>0</v>
      </c>
      <c r="JP2144" s="1">
        <v>0.33333332999999998</v>
      </c>
      <c r="JQ2144" s="1">
        <v>0</v>
      </c>
      <c r="JR2144" s="1">
        <v>0.33333332999999998</v>
      </c>
      <c r="JS2144" s="1">
        <v>0.33333332999999998</v>
      </c>
    </row>
    <row r="2145" spans="1:279" x14ac:dyDescent="0.25">
      <c r="A2145" t="s">
        <v>139211</v>
      </c>
      <c r="B2145" t="s">
        <v>127882</v>
      </c>
      <c r="C2145">
        <v>124500</v>
      </c>
      <c r="D2145" s="1">
        <v>0</v>
      </c>
      <c r="E2145" s="1">
        <v>0.11111111</v>
      </c>
      <c r="F2145" s="1">
        <v>0.25</v>
      </c>
      <c r="G2145" s="1">
        <v>0</v>
      </c>
      <c r="H2145" s="1">
        <v>0.17647059000000001</v>
      </c>
      <c r="I2145" s="1">
        <v>0.17647059000000001</v>
      </c>
      <c r="J2145" s="1">
        <v>0</v>
      </c>
      <c r="K2145" s="1">
        <v>5.2631579999999997E-2</v>
      </c>
      <c r="L2145" s="1">
        <v>0.53846154000000002</v>
      </c>
      <c r="M2145" s="1">
        <v>0.81818181999999995</v>
      </c>
      <c r="N2145" s="1">
        <v>5.2631579999999997E-2</v>
      </c>
      <c r="O2145" s="1">
        <v>0</v>
      </c>
      <c r="P2145" s="1">
        <v>0.11111111</v>
      </c>
      <c r="Q2145" s="1">
        <v>0</v>
      </c>
      <c r="R2145" s="1">
        <v>0</v>
      </c>
      <c r="S2145" s="1">
        <v>0.11111111</v>
      </c>
      <c r="T2145" s="1">
        <v>0.11111111</v>
      </c>
      <c r="U2145" s="1">
        <v>0.17647059000000001</v>
      </c>
      <c r="V2145" s="1">
        <v>0.53846154000000002</v>
      </c>
      <c r="W2145" s="1">
        <v>0.17647059000000001</v>
      </c>
      <c r="X2145" s="1">
        <v>0.25</v>
      </c>
      <c r="Y2145" s="1">
        <v>0.66666667000000002</v>
      </c>
      <c r="Z2145" s="1">
        <v>0.33333332999999998</v>
      </c>
      <c r="AA2145" s="1">
        <v>0.11111111</v>
      </c>
      <c r="AB2145" s="1">
        <v>0.25</v>
      </c>
      <c r="AC2145" s="1">
        <v>0</v>
      </c>
      <c r="AD2145" s="1">
        <v>0.17647059000000001</v>
      </c>
      <c r="AE2145" s="1">
        <v>0.17647059000000001</v>
      </c>
      <c r="AF2145" s="1">
        <v>0</v>
      </c>
      <c r="AG2145" s="1">
        <v>5.2631579999999997E-2</v>
      </c>
      <c r="AH2145" s="1">
        <v>0.53846154000000002</v>
      </c>
      <c r="AI2145" s="1">
        <v>0.81818181999999995</v>
      </c>
      <c r="AJ2145" s="1">
        <v>5.2631579999999997E-2</v>
      </c>
      <c r="AK2145" s="1">
        <v>0</v>
      </c>
      <c r="AL2145" s="1">
        <v>0.11111111</v>
      </c>
      <c r="AM2145" s="1">
        <v>0</v>
      </c>
      <c r="AN2145" s="1">
        <v>0</v>
      </c>
      <c r="AO2145" s="1">
        <v>0.11111111</v>
      </c>
      <c r="AP2145" s="1">
        <v>0.11111111</v>
      </c>
      <c r="AQ2145" s="1">
        <v>0.17647059000000001</v>
      </c>
      <c r="AR2145" s="1">
        <v>0.53846154000000002</v>
      </c>
      <c r="AS2145" s="1">
        <v>0.17647059000000001</v>
      </c>
      <c r="AT2145" s="1">
        <v>0.25</v>
      </c>
      <c r="AU2145" s="1">
        <v>0.66666667000000002</v>
      </c>
      <c r="AV2145" s="1">
        <v>0.33333332999999998</v>
      </c>
      <c r="AW2145" s="1">
        <v>4.7619050000000003E-2</v>
      </c>
      <c r="AX2145" s="1">
        <v>0.11111111</v>
      </c>
      <c r="AY2145" s="1">
        <v>1.3333329999999999E-2</v>
      </c>
      <c r="AZ2145" s="1">
        <v>1.3333329999999999E-2</v>
      </c>
      <c r="BA2145" s="1">
        <v>0.11111111</v>
      </c>
      <c r="BB2145" s="1">
        <v>1.9607840000000001E-2</v>
      </c>
      <c r="BC2145" s="1">
        <v>0.25252524999999998</v>
      </c>
      <c r="BD2145" s="1">
        <v>0.49494948999999999</v>
      </c>
      <c r="BE2145" s="1">
        <v>1.9607840000000001E-2</v>
      </c>
      <c r="BF2145" s="1">
        <v>0.11111111</v>
      </c>
      <c r="BG2145" s="1">
        <v>0</v>
      </c>
      <c r="BH2145" s="1">
        <v>0.11111111</v>
      </c>
      <c r="BI2145" s="1">
        <v>0.11111111</v>
      </c>
      <c r="BJ2145" s="1">
        <v>0</v>
      </c>
      <c r="BK2145" s="1">
        <v>0</v>
      </c>
      <c r="BL2145" s="1">
        <v>1.3333329999999999E-2</v>
      </c>
      <c r="BM2145" s="1">
        <v>0.25252524999999998</v>
      </c>
      <c r="BN2145" s="1">
        <v>1.3333329999999999E-2</v>
      </c>
      <c r="BO2145" s="1">
        <v>4.7619050000000003E-2</v>
      </c>
      <c r="BP2145" s="1">
        <v>0.36</v>
      </c>
      <c r="BQ2145" s="1">
        <v>9.8901100000000006E-2</v>
      </c>
      <c r="BR2145" s="1">
        <v>0.25</v>
      </c>
      <c r="BS2145" s="1">
        <v>1.098901E-2</v>
      </c>
      <c r="BT2145" s="1">
        <v>1.098901E-2</v>
      </c>
      <c r="BU2145" s="1">
        <v>0.25</v>
      </c>
      <c r="BV2145" s="1">
        <v>0.12</v>
      </c>
      <c r="BW2145" s="1">
        <v>9.0909089999999998E-2</v>
      </c>
      <c r="BX2145" s="1">
        <v>0.27472527000000002</v>
      </c>
      <c r="BY2145" s="1">
        <v>0.12</v>
      </c>
      <c r="BZ2145" s="1">
        <v>0.25</v>
      </c>
      <c r="CA2145" s="1">
        <v>4.7619050000000003E-2</v>
      </c>
      <c r="CB2145" s="1">
        <v>0.25</v>
      </c>
      <c r="CC2145" s="1">
        <v>0.25</v>
      </c>
      <c r="CD2145" s="1">
        <v>4.7619050000000003E-2</v>
      </c>
      <c r="CE2145" s="1">
        <v>4.7619050000000003E-2</v>
      </c>
      <c r="CF2145" s="1">
        <v>1.098901E-2</v>
      </c>
      <c r="CG2145" s="1">
        <v>9.0909089999999998E-2</v>
      </c>
      <c r="CH2145" s="1">
        <v>1.098901E-2</v>
      </c>
      <c r="CI2145" s="1">
        <v>0</v>
      </c>
      <c r="CJ2145" s="1">
        <v>0.16666666999999999</v>
      </c>
      <c r="CK2145" s="1">
        <v>1.0101010000000001E-2</v>
      </c>
      <c r="CL2145" s="1">
        <v>0.17647059000000001</v>
      </c>
      <c r="CM2145" s="1">
        <v>0.17647059000000001</v>
      </c>
      <c r="CN2145" s="1">
        <v>0</v>
      </c>
      <c r="CO2145" s="1">
        <v>5.2631579999999997E-2</v>
      </c>
      <c r="CP2145" s="1">
        <v>0.53846154000000002</v>
      </c>
      <c r="CQ2145" s="1">
        <v>0.81818181999999995</v>
      </c>
      <c r="CR2145" s="1">
        <v>5.2631579999999997E-2</v>
      </c>
      <c r="CS2145" s="1">
        <v>0</v>
      </c>
      <c r="CT2145" s="1">
        <v>0.11111111</v>
      </c>
      <c r="CU2145" s="1">
        <v>0</v>
      </c>
      <c r="CV2145" s="1">
        <v>0</v>
      </c>
      <c r="CW2145" s="1">
        <v>0.11111111</v>
      </c>
      <c r="CX2145" s="1">
        <v>0.11111111</v>
      </c>
      <c r="CY2145" s="1">
        <v>0.17647059000000001</v>
      </c>
      <c r="CZ2145" s="1">
        <v>0.53846154000000002</v>
      </c>
      <c r="DA2145" s="1">
        <v>0.17647059000000001</v>
      </c>
      <c r="DB2145" s="1">
        <v>0.25</v>
      </c>
      <c r="DC2145" s="1">
        <v>0.66666667000000002</v>
      </c>
      <c r="DD2145" s="1">
        <v>0.33333332999999998</v>
      </c>
      <c r="DE2145" s="1">
        <v>0</v>
      </c>
      <c r="DF2145" s="1">
        <v>0.17647059000000001</v>
      </c>
      <c r="DG2145" s="1">
        <v>6.25E-2</v>
      </c>
      <c r="DH2145" s="1">
        <v>0.16</v>
      </c>
      <c r="DI2145" s="1">
        <v>0.375</v>
      </c>
      <c r="DJ2145" s="1">
        <v>6.25E-2</v>
      </c>
      <c r="DK2145" s="1">
        <v>0.17647059000000001</v>
      </c>
      <c r="DL2145" s="1">
        <v>1.3333329999999999E-2</v>
      </c>
      <c r="DM2145" s="1">
        <v>0.17647059000000001</v>
      </c>
      <c r="DN2145" s="1">
        <v>0.17647059000000001</v>
      </c>
      <c r="DO2145" s="1">
        <v>1.3333329999999999E-2</v>
      </c>
      <c r="DP2145" s="1">
        <v>1.3333329999999999E-2</v>
      </c>
      <c r="DQ2145" s="1">
        <v>0</v>
      </c>
      <c r="DR2145" s="1">
        <v>0.16</v>
      </c>
      <c r="DS2145" s="1">
        <v>0</v>
      </c>
      <c r="DT2145" s="1">
        <v>1.098901E-2</v>
      </c>
      <c r="DU2145" s="1">
        <v>0.25252524999999998</v>
      </c>
      <c r="DV2145" s="1">
        <v>4.1666670000000003E-2</v>
      </c>
      <c r="DW2145" s="1">
        <v>0.17647059000000001</v>
      </c>
      <c r="DX2145" s="1">
        <v>6.25E-2</v>
      </c>
      <c r="DY2145" s="1">
        <v>0.16</v>
      </c>
      <c r="DZ2145" s="1">
        <v>0.375</v>
      </c>
      <c r="EA2145" s="1">
        <v>6.25E-2</v>
      </c>
      <c r="EB2145" s="1">
        <v>0.17647059000000001</v>
      </c>
      <c r="EC2145" s="1">
        <v>1.3333329999999999E-2</v>
      </c>
      <c r="ED2145" s="1">
        <v>0.17647059000000001</v>
      </c>
      <c r="EE2145" s="1">
        <v>0.17647059000000001</v>
      </c>
      <c r="EF2145" s="1">
        <v>1.3333329999999999E-2</v>
      </c>
      <c r="EG2145" s="1">
        <v>1.3333329999999999E-2</v>
      </c>
      <c r="EH2145" s="1">
        <v>0</v>
      </c>
      <c r="EI2145" s="1">
        <v>0.16</v>
      </c>
      <c r="EJ2145" s="1">
        <v>0</v>
      </c>
      <c r="EK2145" s="1">
        <v>1.098901E-2</v>
      </c>
      <c r="EL2145" s="1">
        <v>0.25252524999999998</v>
      </c>
      <c r="EM2145" s="1">
        <v>4.1666670000000003E-2</v>
      </c>
      <c r="EN2145" s="1">
        <v>5.2631579999999997E-2</v>
      </c>
      <c r="EO2145" s="1">
        <v>0.53846154000000002</v>
      </c>
      <c r="EP2145" s="1">
        <v>0.81818181999999995</v>
      </c>
      <c r="EQ2145" s="1">
        <v>5.2631579999999997E-2</v>
      </c>
      <c r="ER2145" s="1">
        <v>0</v>
      </c>
      <c r="ES2145" s="1">
        <v>0.11111111</v>
      </c>
      <c r="ET2145" s="1">
        <v>0</v>
      </c>
      <c r="EU2145" s="1">
        <v>0</v>
      </c>
      <c r="EV2145" s="1">
        <v>0.11111111</v>
      </c>
      <c r="EW2145" s="1">
        <v>0.11111111</v>
      </c>
      <c r="EX2145" s="1">
        <v>0.17647059000000001</v>
      </c>
      <c r="EY2145" s="1">
        <v>0.53846154000000002</v>
      </c>
      <c r="EZ2145" s="1">
        <v>0.17647059000000001</v>
      </c>
      <c r="FA2145" s="1">
        <v>0.25</v>
      </c>
      <c r="FB2145" s="1">
        <v>0.66666667000000002</v>
      </c>
      <c r="FC2145" s="1">
        <v>0.33333332999999998</v>
      </c>
      <c r="FD2145" s="1">
        <v>0.375</v>
      </c>
      <c r="FE2145" s="1">
        <v>0.64</v>
      </c>
      <c r="FF2145" s="1">
        <v>0</v>
      </c>
      <c r="FG2145" s="1">
        <v>5.2631579999999997E-2</v>
      </c>
      <c r="FH2145" s="1">
        <v>1.9607840000000001E-2</v>
      </c>
      <c r="FI2145" s="1">
        <v>5.2631579999999997E-2</v>
      </c>
      <c r="FJ2145" s="1">
        <v>5.2631579999999997E-2</v>
      </c>
      <c r="FK2145" s="1">
        <v>1.9607840000000001E-2</v>
      </c>
      <c r="FL2145" s="1">
        <v>1.9607840000000001E-2</v>
      </c>
      <c r="FM2145" s="1">
        <v>6.25E-2</v>
      </c>
      <c r="FN2145" s="1">
        <v>0.375</v>
      </c>
      <c r="FO2145" s="1">
        <v>6.25E-2</v>
      </c>
      <c r="FP2145" s="1">
        <v>0.12</v>
      </c>
      <c r="FQ2145" s="1">
        <v>0.49494948999999999</v>
      </c>
      <c r="FR2145" s="1">
        <v>0.19047618999999999</v>
      </c>
      <c r="FS2145" s="1">
        <v>6.25E-2</v>
      </c>
      <c r="FT2145" s="1">
        <v>0.375</v>
      </c>
      <c r="FU2145" s="1">
        <v>0.53846154000000002</v>
      </c>
      <c r="FV2145" s="1">
        <v>0.25252524999999998</v>
      </c>
      <c r="FW2145" s="1">
        <v>0.53846154000000002</v>
      </c>
      <c r="FX2145" s="1">
        <v>0.53846154000000002</v>
      </c>
      <c r="FY2145" s="1">
        <v>0.25252524999999998</v>
      </c>
      <c r="FZ2145" s="1">
        <v>0.25252524999999998</v>
      </c>
      <c r="GA2145" s="1">
        <v>0.16</v>
      </c>
      <c r="GB2145" s="1">
        <v>0</v>
      </c>
      <c r="GC2145" s="1">
        <v>0.16</v>
      </c>
      <c r="GD2145" s="1">
        <v>9.0909089999999998E-2</v>
      </c>
      <c r="GE2145" s="1">
        <v>1.3333329999999999E-2</v>
      </c>
      <c r="GF2145" s="1">
        <v>4.1666670000000003E-2</v>
      </c>
      <c r="GG2145" s="1">
        <v>0.64</v>
      </c>
      <c r="GH2145" s="1">
        <v>0.81818181999999995</v>
      </c>
      <c r="GI2145" s="1">
        <v>0.49494948999999999</v>
      </c>
      <c r="GJ2145" s="1">
        <v>0.81818181999999995</v>
      </c>
      <c r="GK2145" s="1">
        <v>0.81818181999999995</v>
      </c>
      <c r="GL2145" s="1">
        <v>0.49494948999999999</v>
      </c>
      <c r="GM2145" s="1">
        <v>0.49494948999999999</v>
      </c>
      <c r="GN2145" s="1">
        <v>0.375</v>
      </c>
      <c r="GO2145" s="1">
        <v>6.25E-2</v>
      </c>
      <c r="GP2145" s="1">
        <v>0.375</v>
      </c>
      <c r="GQ2145" s="1">
        <v>0.27472527000000002</v>
      </c>
      <c r="GR2145" s="1">
        <v>1.9607840000000001E-2</v>
      </c>
      <c r="GS2145" s="1">
        <v>0.19047618999999999</v>
      </c>
      <c r="GT2145" s="1">
        <v>5.2631579999999997E-2</v>
      </c>
      <c r="GU2145" s="1">
        <v>1.9607840000000001E-2</v>
      </c>
      <c r="GV2145" s="1">
        <v>5.2631579999999997E-2</v>
      </c>
      <c r="GW2145" s="1">
        <v>5.2631579999999997E-2</v>
      </c>
      <c r="GX2145" s="1">
        <v>1.9607840000000001E-2</v>
      </c>
      <c r="GY2145" s="1">
        <v>1.9607840000000001E-2</v>
      </c>
      <c r="GZ2145" s="1">
        <v>6.25E-2</v>
      </c>
      <c r="HA2145" s="1">
        <v>0.375</v>
      </c>
      <c r="HB2145" s="1">
        <v>6.25E-2</v>
      </c>
      <c r="HC2145" s="1">
        <v>0.12</v>
      </c>
      <c r="HD2145" s="1">
        <v>0.49494948999999999</v>
      </c>
      <c r="HE2145" s="1">
        <v>0.19047618999999999</v>
      </c>
      <c r="HF2145" s="1">
        <v>0.11111111</v>
      </c>
      <c r="HG2145" s="1">
        <v>0</v>
      </c>
      <c r="HH2145" s="1">
        <v>0</v>
      </c>
      <c r="HI2145" s="1">
        <v>0.11111111</v>
      </c>
      <c r="HJ2145" s="1">
        <v>0.11111111</v>
      </c>
      <c r="HK2145" s="1">
        <v>0.17647059000000001</v>
      </c>
      <c r="HL2145" s="1">
        <v>0.53846154000000002</v>
      </c>
      <c r="HM2145" s="1">
        <v>0.17647059000000001</v>
      </c>
      <c r="HN2145" s="1">
        <v>0.25</v>
      </c>
      <c r="HO2145" s="1">
        <v>0.66666667000000002</v>
      </c>
      <c r="HP2145" s="1">
        <v>0.33333332999999998</v>
      </c>
      <c r="HQ2145" s="1">
        <v>0.11111111</v>
      </c>
      <c r="HR2145" s="1">
        <v>0.11111111</v>
      </c>
      <c r="HS2145" s="1">
        <v>0</v>
      </c>
      <c r="HT2145" s="1">
        <v>0</v>
      </c>
      <c r="HU2145" s="1">
        <v>1.3333329999999999E-2</v>
      </c>
      <c r="HV2145" s="1">
        <v>0.25252524999999998</v>
      </c>
      <c r="HW2145" s="1">
        <v>1.3333329999999999E-2</v>
      </c>
      <c r="HX2145" s="1">
        <v>4.7619050000000003E-2</v>
      </c>
      <c r="HY2145" s="1">
        <v>0.36</v>
      </c>
      <c r="HZ2145" s="1">
        <v>9.8901100000000006E-2</v>
      </c>
      <c r="IA2145" s="1">
        <v>0</v>
      </c>
      <c r="IB2145" s="1">
        <v>0.11111111</v>
      </c>
      <c r="IC2145" s="1">
        <v>0.11111111</v>
      </c>
      <c r="ID2145" s="1">
        <v>0.17647059000000001</v>
      </c>
      <c r="IE2145" s="1">
        <v>0.53846154000000002</v>
      </c>
      <c r="IF2145" s="1">
        <v>0.17647059000000001</v>
      </c>
      <c r="IG2145" s="1">
        <v>0.25</v>
      </c>
      <c r="IH2145" s="1">
        <v>0.66666667000000002</v>
      </c>
      <c r="II2145" s="1">
        <v>0.33333332999999998</v>
      </c>
      <c r="IJ2145" s="1">
        <v>0.11111111</v>
      </c>
      <c r="IK2145" s="1">
        <v>0.11111111</v>
      </c>
      <c r="IL2145" s="1">
        <v>0.17647059000000001</v>
      </c>
      <c r="IM2145" s="1">
        <v>0.53846154000000002</v>
      </c>
      <c r="IN2145" s="1">
        <v>0.17647059000000001</v>
      </c>
      <c r="IO2145" s="1">
        <v>0.25</v>
      </c>
      <c r="IP2145" s="1">
        <v>0.66666667000000002</v>
      </c>
      <c r="IQ2145" s="1">
        <v>0.33333332999999998</v>
      </c>
      <c r="IR2145" s="1">
        <v>0</v>
      </c>
      <c r="IS2145" s="1">
        <v>1.3333329999999999E-2</v>
      </c>
      <c r="IT2145" s="1">
        <v>0.25252524999999998</v>
      </c>
      <c r="IU2145" s="1">
        <v>1.3333329999999999E-2</v>
      </c>
      <c r="IV2145" s="1">
        <v>4.7619050000000003E-2</v>
      </c>
      <c r="IW2145" s="1">
        <v>0.36</v>
      </c>
      <c r="IX2145" s="1">
        <v>9.8901100000000006E-2</v>
      </c>
      <c r="IY2145" s="1">
        <v>1.3333329999999999E-2</v>
      </c>
      <c r="IZ2145" s="1">
        <v>0.25252524999999998</v>
      </c>
      <c r="JA2145" s="1">
        <v>1.3333329999999999E-2</v>
      </c>
      <c r="JB2145" s="1">
        <v>4.7619050000000003E-2</v>
      </c>
      <c r="JC2145" s="1">
        <v>0.36</v>
      </c>
      <c r="JD2145" s="1">
        <v>9.8901100000000006E-2</v>
      </c>
      <c r="JE2145" s="1">
        <v>0.16</v>
      </c>
      <c r="JF2145" s="1">
        <v>0</v>
      </c>
      <c r="JG2145" s="1">
        <v>1.098901E-2</v>
      </c>
      <c r="JH2145" s="1">
        <v>0.25252524999999998</v>
      </c>
      <c r="JI2145" s="1">
        <v>4.1666670000000003E-2</v>
      </c>
      <c r="JJ2145" s="1">
        <v>0.16</v>
      </c>
      <c r="JK2145" s="1">
        <v>9.0909089999999998E-2</v>
      </c>
      <c r="JL2145" s="1">
        <v>1.3333329999999999E-2</v>
      </c>
      <c r="JM2145" s="1">
        <v>4.1666670000000003E-2</v>
      </c>
      <c r="JN2145" s="1">
        <v>1.098901E-2</v>
      </c>
      <c r="JO2145" s="1">
        <v>0.25252524999999998</v>
      </c>
      <c r="JP2145" s="1">
        <v>4.1666670000000003E-2</v>
      </c>
      <c r="JQ2145" s="1">
        <v>0.16666666999999999</v>
      </c>
      <c r="JR2145" s="1">
        <v>1.0101010000000001E-2</v>
      </c>
      <c r="JS2145" s="1">
        <v>9.8901100000000006E-2</v>
      </c>
    </row>
    <row r="2146" spans="1:279" x14ac:dyDescent="0.25">
      <c r="A2146" t="s">
        <v>139211</v>
      </c>
      <c r="B2146" t="s">
        <v>127882</v>
      </c>
      <c r="C2146">
        <v>12650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.11111111</v>
      </c>
      <c r="M2146" s="1">
        <v>0</v>
      </c>
      <c r="N2146" s="1">
        <v>0.17647059000000001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5.2631579999999997E-2</v>
      </c>
      <c r="W2146" s="1">
        <v>0</v>
      </c>
      <c r="X2146" s="1">
        <v>0</v>
      </c>
      <c r="Y2146" s="1">
        <v>0</v>
      </c>
      <c r="Z2146" s="1">
        <v>0.25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.11111111</v>
      </c>
      <c r="AI2146" s="1">
        <v>0</v>
      </c>
      <c r="AJ2146" s="1">
        <v>0.17647059000000001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5.2631579999999997E-2</v>
      </c>
      <c r="AS2146" s="1">
        <v>0</v>
      </c>
      <c r="AT2146" s="1">
        <v>0</v>
      </c>
      <c r="AU2146" s="1">
        <v>0</v>
      </c>
      <c r="AV2146" s="1">
        <v>0.25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.11111111</v>
      </c>
      <c r="BD2146" s="1">
        <v>0</v>
      </c>
      <c r="BE2146" s="1">
        <v>0.17647059000000001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5.2631579999999997E-2</v>
      </c>
      <c r="BN2146" s="1">
        <v>0</v>
      </c>
      <c r="BO2146" s="1">
        <v>0</v>
      </c>
      <c r="BP2146" s="1">
        <v>0</v>
      </c>
      <c r="BQ2146" s="1">
        <v>0.25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.11111111</v>
      </c>
      <c r="BX2146" s="1">
        <v>0</v>
      </c>
      <c r="BY2146" s="1">
        <v>0.17647059000000001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5.2631579999999997E-2</v>
      </c>
      <c r="CH2146" s="1">
        <v>0</v>
      </c>
      <c r="CI2146" s="1">
        <v>0</v>
      </c>
      <c r="CJ2146" s="1">
        <v>0</v>
      </c>
      <c r="CK2146" s="1">
        <v>0.25</v>
      </c>
      <c r="CL2146" s="1">
        <v>0</v>
      </c>
      <c r="CM2146" s="1">
        <v>0</v>
      </c>
      <c r="CN2146" s="1">
        <v>0</v>
      </c>
      <c r="CO2146" s="1">
        <v>0</v>
      </c>
      <c r="CP2146" s="1">
        <v>0.11111111</v>
      </c>
      <c r="CQ2146" s="1">
        <v>0</v>
      </c>
      <c r="CR2146" s="1">
        <v>0.17647059000000001</v>
      </c>
      <c r="CS2146" s="1">
        <v>0</v>
      </c>
      <c r="CT2146" s="1">
        <v>0</v>
      </c>
      <c r="CU2146" s="1">
        <v>0</v>
      </c>
      <c r="CV2146" s="1">
        <v>0</v>
      </c>
      <c r="CW2146" s="1">
        <v>0</v>
      </c>
      <c r="CX2146" s="1">
        <v>0</v>
      </c>
      <c r="CY2146" s="1">
        <v>0</v>
      </c>
      <c r="CZ2146" s="1">
        <v>5.2631579999999997E-2</v>
      </c>
      <c r="DA2146" s="1">
        <v>0</v>
      </c>
      <c r="DB2146" s="1">
        <v>0</v>
      </c>
      <c r="DC2146" s="1">
        <v>0</v>
      </c>
      <c r="DD2146" s="1">
        <v>0.25</v>
      </c>
      <c r="DE2146" s="1">
        <v>0</v>
      </c>
      <c r="DF2146" s="1">
        <v>0</v>
      </c>
      <c r="DG2146" s="1">
        <v>0</v>
      </c>
      <c r="DH2146" s="1">
        <v>0.11111111</v>
      </c>
      <c r="DI2146" s="1">
        <v>0</v>
      </c>
      <c r="DJ2146" s="1">
        <v>0.17647059000000001</v>
      </c>
      <c r="DK2146" s="1">
        <v>0</v>
      </c>
      <c r="DL2146" s="1">
        <v>0</v>
      </c>
      <c r="DM2146" s="1">
        <v>0</v>
      </c>
      <c r="DN2146" s="1">
        <v>0</v>
      </c>
      <c r="DO2146" s="1">
        <v>0</v>
      </c>
      <c r="DP2146" s="1">
        <v>0</v>
      </c>
      <c r="DQ2146" s="1">
        <v>0</v>
      </c>
      <c r="DR2146" s="1">
        <v>5.2631579999999997E-2</v>
      </c>
      <c r="DS2146" s="1">
        <v>0</v>
      </c>
      <c r="DT2146" s="1">
        <v>0</v>
      </c>
      <c r="DU2146" s="1">
        <v>0</v>
      </c>
      <c r="DV2146" s="1">
        <v>0.25</v>
      </c>
      <c r="DW2146" s="1">
        <v>0</v>
      </c>
      <c r="DX2146" s="1">
        <v>0</v>
      </c>
      <c r="DY2146" s="1">
        <v>0.11111111</v>
      </c>
      <c r="DZ2146" s="1">
        <v>0</v>
      </c>
      <c r="EA2146" s="1">
        <v>0.17647059000000001</v>
      </c>
      <c r="EB2146" s="1">
        <v>0</v>
      </c>
      <c r="EC2146" s="1">
        <v>0</v>
      </c>
      <c r="ED2146" s="1">
        <v>0</v>
      </c>
      <c r="EE2146" s="1">
        <v>0</v>
      </c>
      <c r="EF2146" s="1">
        <v>0</v>
      </c>
      <c r="EG2146" s="1">
        <v>0</v>
      </c>
      <c r="EH2146" s="1">
        <v>0</v>
      </c>
      <c r="EI2146" s="1">
        <v>5.2631579999999997E-2</v>
      </c>
      <c r="EJ2146" s="1">
        <v>0</v>
      </c>
      <c r="EK2146" s="1">
        <v>0</v>
      </c>
      <c r="EL2146" s="1">
        <v>0</v>
      </c>
      <c r="EM2146" s="1">
        <v>0.25</v>
      </c>
      <c r="EN2146" s="1">
        <v>0</v>
      </c>
      <c r="EO2146" s="1">
        <v>0.11111111</v>
      </c>
      <c r="EP2146" s="1">
        <v>0</v>
      </c>
      <c r="EQ2146" s="1">
        <v>0.17647059000000001</v>
      </c>
      <c r="ER2146" s="1">
        <v>0</v>
      </c>
      <c r="ES2146" s="1">
        <v>0</v>
      </c>
      <c r="ET2146" s="1">
        <v>0</v>
      </c>
      <c r="EU2146" s="1">
        <v>0</v>
      </c>
      <c r="EV2146" s="1">
        <v>0</v>
      </c>
      <c r="EW2146" s="1">
        <v>0</v>
      </c>
      <c r="EX2146" s="1">
        <v>0</v>
      </c>
      <c r="EY2146" s="1">
        <v>5.2631579999999997E-2</v>
      </c>
      <c r="EZ2146" s="1">
        <v>0</v>
      </c>
      <c r="FA2146" s="1">
        <v>0</v>
      </c>
      <c r="FB2146" s="1">
        <v>0</v>
      </c>
      <c r="FC2146" s="1">
        <v>0.25</v>
      </c>
      <c r="FD2146" s="1">
        <v>0.11111111</v>
      </c>
      <c r="FE2146" s="1">
        <v>0</v>
      </c>
      <c r="FF2146" s="1">
        <v>0.17647059000000001</v>
      </c>
      <c r="FG2146" s="1">
        <v>0</v>
      </c>
      <c r="FH2146" s="1">
        <v>0</v>
      </c>
      <c r="FI2146" s="1">
        <v>0</v>
      </c>
      <c r="FJ2146" s="1">
        <v>0</v>
      </c>
      <c r="FK2146" s="1">
        <v>0</v>
      </c>
      <c r="FL2146" s="1">
        <v>0</v>
      </c>
      <c r="FM2146" s="1">
        <v>0</v>
      </c>
      <c r="FN2146" s="1">
        <v>5.2631579999999997E-2</v>
      </c>
      <c r="FO2146" s="1">
        <v>0</v>
      </c>
      <c r="FP2146" s="1">
        <v>0</v>
      </c>
      <c r="FQ2146" s="1">
        <v>0</v>
      </c>
      <c r="FR2146" s="1">
        <v>0.25</v>
      </c>
      <c r="FS2146" s="1">
        <v>0.11111111</v>
      </c>
      <c r="FT2146" s="1">
        <v>1.3333329999999999E-2</v>
      </c>
      <c r="FU2146" s="1">
        <v>0.11111111</v>
      </c>
      <c r="FV2146" s="1">
        <v>0.11111111</v>
      </c>
      <c r="FW2146" s="1">
        <v>0.11111111</v>
      </c>
      <c r="FX2146" s="1">
        <v>0.11111111</v>
      </c>
      <c r="FY2146" s="1">
        <v>0.11111111</v>
      </c>
      <c r="FZ2146" s="1">
        <v>0.11111111</v>
      </c>
      <c r="GA2146" s="1">
        <v>0.11111111</v>
      </c>
      <c r="GB2146" s="1">
        <v>1.9607840000000001E-2</v>
      </c>
      <c r="GC2146" s="1">
        <v>0.11111111</v>
      </c>
      <c r="GD2146" s="1">
        <v>0.11111111</v>
      </c>
      <c r="GE2146" s="1">
        <v>0.11111111</v>
      </c>
      <c r="GF2146" s="1">
        <v>4.7619050000000003E-2</v>
      </c>
      <c r="GG2146" s="1">
        <v>0.17647059000000001</v>
      </c>
      <c r="GH2146" s="1">
        <v>0</v>
      </c>
      <c r="GI2146" s="1">
        <v>0</v>
      </c>
      <c r="GJ2146" s="1">
        <v>0</v>
      </c>
      <c r="GK2146" s="1">
        <v>0</v>
      </c>
      <c r="GL2146" s="1">
        <v>0</v>
      </c>
      <c r="GM2146" s="1">
        <v>0</v>
      </c>
      <c r="GN2146" s="1">
        <v>0</v>
      </c>
      <c r="GO2146" s="1">
        <v>5.2631579999999997E-2</v>
      </c>
      <c r="GP2146" s="1">
        <v>0</v>
      </c>
      <c r="GQ2146" s="1">
        <v>0</v>
      </c>
      <c r="GR2146" s="1">
        <v>0</v>
      </c>
      <c r="GS2146" s="1">
        <v>0.25</v>
      </c>
      <c r="GT2146" s="1">
        <v>0.17647059000000001</v>
      </c>
      <c r="GU2146" s="1">
        <v>0.17647059000000001</v>
      </c>
      <c r="GV2146" s="1">
        <v>0.17647059000000001</v>
      </c>
      <c r="GW2146" s="1">
        <v>0.17647059000000001</v>
      </c>
      <c r="GX2146" s="1">
        <v>0.17647059000000001</v>
      </c>
      <c r="GY2146" s="1">
        <v>0.17647059000000001</v>
      </c>
      <c r="GZ2146" s="1">
        <v>0.17647059000000001</v>
      </c>
      <c r="HA2146" s="1">
        <v>6.25E-2</v>
      </c>
      <c r="HB2146" s="1">
        <v>0.17647059000000001</v>
      </c>
      <c r="HC2146" s="1">
        <v>0.17647059000000001</v>
      </c>
      <c r="HD2146" s="1">
        <v>0.17647059000000001</v>
      </c>
      <c r="HE2146" s="1">
        <v>1.098901E-2</v>
      </c>
      <c r="HF2146" s="1">
        <v>0</v>
      </c>
      <c r="HG2146" s="1">
        <v>0</v>
      </c>
      <c r="HH2146" s="1">
        <v>0</v>
      </c>
      <c r="HI2146" s="1">
        <v>0</v>
      </c>
      <c r="HJ2146" s="1">
        <v>0</v>
      </c>
      <c r="HK2146" s="1">
        <v>0</v>
      </c>
      <c r="HL2146" s="1">
        <v>5.2631579999999997E-2</v>
      </c>
      <c r="HM2146" s="1">
        <v>0</v>
      </c>
      <c r="HN2146" s="1">
        <v>0</v>
      </c>
      <c r="HO2146" s="1">
        <v>0</v>
      </c>
      <c r="HP2146" s="1">
        <v>0.25</v>
      </c>
      <c r="HQ2146" s="1">
        <v>0</v>
      </c>
      <c r="HR2146" s="1">
        <v>0</v>
      </c>
      <c r="HS2146" s="1">
        <v>0</v>
      </c>
      <c r="HT2146" s="1">
        <v>0</v>
      </c>
      <c r="HU2146" s="1">
        <v>0</v>
      </c>
      <c r="HV2146" s="1">
        <v>5.2631579999999997E-2</v>
      </c>
      <c r="HW2146" s="1">
        <v>0</v>
      </c>
      <c r="HX2146" s="1">
        <v>0</v>
      </c>
      <c r="HY2146" s="1">
        <v>0</v>
      </c>
      <c r="HZ2146" s="1">
        <v>0.25</v>
      </c>
      <c r="IA2146" s="1">
        <v>0</v>
      </c>
      <c r="IB2146" s="1">
        <v>0</v>
      </c>
      <c r="IC2146" s="1">
        <v>0</v>
      </c>
      <c r="ID2146" s="1">
        <v>0</v>
      </c>
      <c r="IE2146" s="1">
        <v>5.2631579999999997E-2</v>
      </c>
      <c r="IF2146" s="1">
        <v>0</v>
      </c>
      <c r="IG2146" s="1">
        <v>0</v>
      </c>
      <c r="IH2146" s="1">
        <v>0</v>
      </c>
      <c r="II2146" s="1">
        <v>0.25</v>
      </c>
      <c r="IJ2146" s="1">
        <v>0</v>
      </c>
      <c r="IK2146" s="1">
        <v>0</v>
      </c>
      <c r="IL2146" s="1">
        <v>0</v>
      </c>
      <c r="IM2146" s="1">
        <v>5.2631579999999997E-2</v>
      </c>
      <c r="IN2146" s="1">
        <v>0</v>
      </c>
      <c r="IO2146" s="1">
        <v>0</v>
      </c>
      <c r="IP2146" s="1">
        <v>0</v>
      </c>
      <c r="IQ2146" s="1">
        <v>0.25</v>
      </c>
      <c r="IR2146" s="1">
        <v>0</v>
      </c>
      <c r="IS2146" s="1">
        <v>0</v>
      </c>
      <c r="IT2146" s="1">
        <v>5.2631579999999997E-2</v>
      </c>
      <c r="IU2146" s="1">
        <v>0</v>
      </c>
      <c r="IV2146" s="1">
        <v>0</v>
      </c>
      <c r="IW2146" s="1">
        <v>0</v>
      </c>
      <c r="IX2146" s="1">
        <v>0.25</v>
      </c>
      <c r="IY2146" s="1">
        <v>0</v>
      </c>
      <c r="IZ2146" s="1">
        <v>5.2631579999999997E-2</v>
      </c>
      <c r="JA2146" s="1">
        <v>0</v>
      </c>
      <c r="JB2146" s="1">
        <v>0</v>
      </c>
      <c r="JC2146" s="1">
        <v>0</v>
      </c>
      <c r="JD2146" s="1">
        <v>0.25</v>
      </c>
      <c r="JE2146" s="1">
        <v>5.2631579999999997E-2</v>
      </c>
      <c r="JF2146" s="1">
        <v>0</v>
      </c>
      <c r="JG2146" s="1">
        <v>0</v>
      </c>
      <c r="JH2146" s="1">
        <v>0</v>
      </c>
      <c r="JI2146" s="1">
        <v>0.25</v>
      </c>
      <c r="JJ2146" s="1">
        <v>5.2631579999999997E-2</v>
      </c>
      <c r="JK2146" s="1">
        <v>5.2631579999999997E-2</v>
      </c>
      <c r="JL2146" s="1">
        <v>5.2631579999999997E-2</v>
      </c>
      <c r="JM2146" s="1">
        <v>0.12</v>
      </c>
      <c r="JN2146" s="1">
        <v>0</v>
      </c>
      <c r="JO2146" s="1">
        <v>0</v>
      </c>
      <c r="JP2146" s="1">
        <v>0.25</v>
      </c>
      <c r="JQ2146" s="1">
        <v>0</v>
      </c>
      <c r="JR2146" s="1">
        <v>0.25</v>
      </c>
      <c r="JS2146" s="1">
        <v>0.25</v>
      </c>
    </row>
    <row r="2147" spans="1:279" x14ac:dyDescent="0.25">
      <c r="A2147" t="s">
        <v>139211</v>
      </c>
      <c r="B2147" t="s">
        <v>127882</v>
      </c>
      <c r="C2147">
        <v>12750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5.2631579999999997E-2</v>
      </c>
      <c r="M2147" s="1">
        <v>0</v>
      </c>
      <c r="N2147" s="1">
        <v>5.2631579999999997E-2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.11111111</v>
      </c>
      <c r="W2147" s="1">
        <v>0</v>
      </c>
      <c r="X2147" s="1">
        <v>0</v>
      </c>
      <c r="Y2147" s="1">
        <v>0</v>
      </c>
      <c r="Z2147" s="1">
        <v>0.30434782999999999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5.2631579999999997E-2</v>
      </c>
      <c r="AI2147" s="1">
        <v>0</v>
      </c>
      <c r="AJ2147" s="1">
        <v>5.2631579999999997E-2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.11111111</v>
      </c>
      <c r="AS2147" s="1">
        <v>0</v>
      </c>
      <c r="AT2147" s="1">
        <v>0</v>
      </c>
      <c r="AU2147" s="1">
        <v>0</v>
      </c>
      <c r="AV2147" s="1">
        <v>0.30434782999999999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5.2631579999999997E-2</v>
      </c>
      <c r="BD2147" s="1">
        <v>0</v>
      </c>
      <c r="BE2147" s="1">
        <v>5.2631579999999997E-2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.11111111</v>
      </c>
      <c r="BN2147" s="1">
        <v>0</v>
      </c>
      <c r="BO2147" s="1">
        <v>0</v>
      </c>
      <c r="BP2147" s="1">
        <v>0</v>
      </c>
      <c r="BQ2147" s="1">
        <v>0.30434782999999999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5.2631579999999997E-2</v>
      </c>
      <c r="BX2147" s="1">
        <v>0</v>
      </c>
      <c r="BY2147" s="1">
        <v>5.2631579999999997E-2</v>
      </c>
      <c r="BZ2147" s="1">
        <v>0</v>
      </c>
      <c r="CA2147" s="1">
        <v>0</v>
      </c>
      <c r="CB2147" s="1">
        <v>0</v>
      </c>
      <c r="CC2147" s="1">
        <v>0</v>
      </c>
      <c r="CD2147" s="1">
        <v>0</v>
      </c>
      <c r="CE2147" s="1">
        <v>0</v>
      </c>
      <c r="CF2147" s="1">
        <v>0</v>
      </c>
      <c r="CG2147" s="1">
        <v>0.11111111</v>
      </c>
      <c r="CH2147" s="1">
        <v>0</v>
      </c>
      <c r="CI2147" s="1">
        <v>0</v>
      </c>
      <c r="CJ2147" s="1">
        <v>0</v>
      </c>
      <c r="CK2147" s="1">
        <v>0.30434782999999999</v>
      </c>
      <c r="CL2147" s="1">
        <v>0</v>
      </c>
      <c r="CM2147" s="1">
        <v>0</v>
      </c>
      <c r="CN2147" s="1">
        <v>0</v>
      </c>
      <c r="CO2147" s="1">
        <v>0</v>
      </c>
      <c r="CP2147" s="1">
        <v>5.2631579999999997E-2</v>
      </c>
      <c r="CQ2147" s="1">
        <v>0</v>
      </c>
      <c r="CR2147" s="1">
        <v>5.2631579999999997E-2</v>
      </c>
      <c r="CS2147" s="1">
        <v>0</v>
      </c>
      <c r="CT2147" s="1">
        <v>0</v>
      </c>
      <c r="CU2147" s="1">
        <v>0</v>
      </c>
      <c r="CV2147" s="1">
        <v>0</v>
      </c>
      <c r="CW2147" s="1">
        <v>0</v>
      </c>
      <c r="CX2147" s="1">
        <v>0</v>
      </c>
      <c r="CY2147" s="1">
        <v>0</v>
      </c>
      <c r="CZ2147" s="1">
        <v>0.11111111</v>
      </c>
      <c r="DA2147" s="1">
        <v>0</v>
      </c>
      <c r="DB2147" s="1">
        <v>0</v>
      </c>
      <c r="DC2147" s="1">
        <v>0</v>
      </c>
      <c r="DD2147" s="1">
        <v>0.30434782999999999</v>
      </c>
      <c r="DE2147" s="1">
        <v>0</v>
      </c>
      <c r="DF2147" s="1">
        <v>0</v>
      </c>
      <c r="DG2147" s="1">
        <v>0</v>
      </c>
      <c r="DH2147" s="1">
        <v>5.2631579999999997E-2</v>
      </c>
      <c r="DI2147" s="1">
        <v>0</v>
      </c>
      <c r="DJ2147" s="1">
        <v>5.2631579999999997E-2</v>
      </c>
      <c r="DK2147" s="1">
        <v>0</v>
      </c>
      <c r="DL2147" s="1">
        <v>0</v>
      </c>
      <c r="DM2147" s="1">
        <v>0</v>
      </c>
      <c r="DN2147" s="1">
        <v>0</v>
      </c>
      <c r="DO2147" s="1">
        <v>0</v>
      </c>
      <c r="DP2147" s="1">
        <v>0</v>
      </c>
      <c r="DQ2147" s="1">
        <v>0</v>
      </c>
      <c r="DR2147" s="1">
        <v>0.11111111</v>
      </c>
      <c r="DS2147" s="1">
        <v>0</v>
      </c>
      <c r="DT2147" s="1">
        <v>0</v>
      </c>
      <c r="DU2147" s="1">
        <v>0</v>
      </c>
      <c r="DV2147" s="1">
        <v>0.30434782999999999</v>
      </c>
      <c r="DW2147" s="1">
        <v>0</v>
      </c>
      <c r="DX2147" s="1">
        <v>0</v>
      </c>
      <c r="DY2147" s="1">
        <v>5.2631579999999997E-2</v>
      </c>
      <c r="DZ2147" s="1">
        <v>0</v>
      </c>
      <c r="EA2147" s="1">
        <v>5.2631579999999997E-2</v>
      </c>
      <c r="EB2147" s="1">
        <v>0</v>
      </c>
      <c r="EC2147" s="1">
        <v>0</v>
      </c>
      <c r="ED2147" s="1">
        <v>0</v>
      </c>
      <c r="EE2147" s="1">
        <v>0</v>
      </c>
      <c r="EF2147" s="1">
        <v>0</v>
      </c>
      <c r="EG2147" s="1">
        <v>0</v>
      </c>
      <c r="EH2147" s="1">
        <v>0</v>
      </c>
      <c r="EI2147" s="1">
        <v>0.11111111</v>
      </c>
      <c r="EJ2147" s="1">
        <v>0</v>
      </c>
      <c r="EK2147" s="1">
        <v>0</v>
      </c>
      <c r="EL2147" s="1">
        <v>0</v>
      </c>
      <c r="EM2147" s="1">
        <v>0.30434782999999999</v>
      </c>
      <c r="EN2147" s="1">
        <v>0</v>
      </c>
      <c r="EO2147" s="1">
        <v>5.2631579999999997E-2</v>
      </c>
      <c r="EP2147" s="1">
        <v>0</v>
      </c>
      <c r="EQ2147" s="1">
        <v>5.2631579999999997E-2</v>
      </c>
      <c r="ER2147" s="1">
        <v>0</v>
      </c>
      <c r="ES2147" s="1">
        <v>0</v>
      </c>
      <c r="ET2147" s="1">
        <v>0</v>
      </c>
      <c r="EU2147" s="1">
        <v>0</v>
      </c>
      <c r="EV2147" s="1">
        <v>0</v>
      </c>
      <c r="EW2147" s="1">
        <v>0</v>
      </c>
      <c r="EX2147" s="1">
        <v>0</v>
      </c>
      <c r="EY2147" s="1">
        <v>0.11111111</v>
      </c>
      <c r="EZ2147" s="1">
        <v>0</v>
      </c>
      <c r="FA2147" s="1">
        <v>0</v>
      </c>
      <c r="FB2147" s="1">
        <v>0</v>
      </c>
      <c r="FC2147" s="1">
        <v>0.30434782999999999</v>
      </c>
      <c r="FD2147" s="1">
        <v>5.2631579999999997E-2</v>
      </c>
      <c r="FE2147" s="1">
        <v>0</v>
      </c>
      <c r="FF2147" s="1">
        <v>5.2631579999999997E-2</v>
      </c>
      <c r="FG2147" s="1">
        <v>0</v>
      </c>
      <c r="FH2147" s="1">
        <v>0</v>
      </c>
      <c r="FI2147" s="1">
        <v>0</v>
      </c>
      <c r="FJ2147" s="1">
        <v>0</v>
      </c>
      <c r="FK2147" s="1">
        <v>0</v>
      </c>
      <c r="FL2147" s="1">
        <v>0</v>
      </c>
      <c r="FM2147" s="1">
        <v>0</v>
      </c>
      <c r="FN2147" s="1">
        <v>0.11111111</v>
      </c>
      <c r="FO2147" s="1">
        <v>0</v>
      </c>
      <c r="FP2147" s="1">
        <v>0</v>
      </c>
      <c r="FQ2147" s="1">
        <v>0</v>
      </c>
      <c r="FR2147" s="1">
        <v>0.30434782999999999</v>
      </c>
      <c r="FS2147" s="1">
        <v>5.2631579999999997E-2</v>
      </c>
      <c r="FT2147" s="1">
        <v>5.2631579999999997E-2</v>
      </c>
      <c r="FU2147" s="1">
        <v>5.2631579999999997E-2</v>
      </c>
      <c r="FV2147" s="1">
        <v>5.2631579999999997E-2</v>
      </c>
      <c r="FW2147" s="1">
        <v>5.2631579999999997E-2</v>
      </c>
      <c r="FX2147" s="1">
        <v>5.2631579999999997E-2</v>
      </c>
      <c r="FY2147" s="1">
        <v>5.2631579999999997E-2</v>
      </c>
      <c r="FZ2147" s="1">
        <v>5.2631579999999997E-2</v>
      </c>
      <c r="GA2147" s="1">
        <v>5.2631579999999997E-2</v>
      </c>
      <c r="GB2147" s="1">
        <v>9.0909089999999998E-2</v>
      </c>
      <c r="GC2147" s="1">
        <v>5.2631579999999997E-2</v>
      </c>
      <c r="GD2147" s="1">
        <v>5.2631579999999997E-2</v>
      </c>
      <c r="GE2147" s="1">
        <v>5.2631579999999997E-2</v>
      </c>
      <c r="GF2147" s="1">
        <v>0.26633166000000003</v>
      </c>
      <c r="GG2147" s="1">
        <v>5.2631579999999997E-2</v>
      </c>
      <c r="GH2147" s="1">
        <v>0</v>
      </c>
      <c r="GI2147" s="1">
        <v>0</v>
      </c>
      <c r="GJ2147" s="1">
        <v>0</v>
      </c>
      <c r="GK2147" s="1">
        <v>0</v>
      </c>
      <c r="GL2147" s="1">
        <v>0</v>
      </c>
      <c r="GM2147" s="1">
        <v>0</v>
      </c>
      <c r="GN2147" s="1">
        <v>0</v>
      </c>
      <c r="GO2147" s="1">
        <v>0.11111111</v>
      </c>
      <c r="GP2147" s="1">
        <v>0</v>
      </c>
      <c r="GQ2147" s="1">
        <v>0</v>
      </c>
      <c r="GR2147" s="1">
        <v>0</v>
      </c>
      <c r="GS2147" s="1">
        <v>0.30434782999999999</v>
      </c>
      <c r="GT2147" s="1">
        <v>5.2631579999999997E-2</v>
      </c>
      <c r="GU2147" s="1">
        <v>5.2631579999999997E-2</v>
      </c>
      <c r="GV2147" s="1">
        <v>5.2631579999999997E-2</v>
      </c>
      <c r="GW2147" s="1">
        <v>5.2631579999999997E-2</v>
      </c>
      <c r="GX2147" s="1">
        <v>5.2631579999999997E-2</v>
      </c>
      <c r="GY2147" s="1">
        <v>5.2631579999999997E-2</v>
      </c>
      <c r="GZ2147" s="1">
        <v>5.2631579999999997E-2</v>
      </c>
      <c r="HA2147" s="1">
        <v>2.8571429999999998E-2</v>
      </c>
      <c r="HB2147" s="1">
        <v>5.2631579999999997E-2</v>
      </c>
      <c r="HC2147" s="1">
        <v>5.2631579999999997E-2</v>
      </c>
      <c r="HD2147" s="1">
        <v>5.2631579999999997E-2</v>
      </c>
      <c r="HE2147" s="1">
        <v>0.18811881</v>
      </c>
      <c r="HF2147" s="1">
        <v>0</v>
      </c>
      <c r="HG2147" s="1">
        <v>0</v>
      </c>
      <c r="HH2147" s="1">
        <v>0</v>
      </c>
      <c r="HI2147" s="1">
        <v>0</v>
      </c>
      <c r="HJ2147" s="1">
        <v>0</v>
      </c>
      <c r="HK2147" s="1">
        <v>0</v>
      </c>
      <c r="HL2147" s="1">
        <v>0.11111111</v>
      </c>
      <c r="HM2147" s="1">
        <v>0</v>
      </c>
      <c r="HN2147" s="1">
        <v>0</v>
      </c>
      <c r="HO2147" s="1">
        <v>0</v>
      </c>
      <c r="HP2147" s="1">
        <v>0.30434782999999999</v>
      </c>
      <c r="HQ2147" s="1">
        <v>0</v>
      </c>
      <c r="HR2147" s="1">
        <v>0</v>
      </c>
      <c r="HS2147" s="1">
        <v>0</v>
      </c>
      <c r="HT2147" s="1">
        <v>0</v>
      </c>
      <c r="HU2147" s="1">
        <v>0</v>
      </c>
      <c r="HV2147" s="1">
        <v>0.11111111</v>
      </c>
      <c r="HW2147" s="1">
        <v>0</v>
      </c>
      <c r="HX2147" s="1">
        <v>0</v>
      </c>
      <c r="HY2147" s="1">
        <v>0</v>
      </c>
      <c r="HZ2147" s="1">
        <v>0.30434782999999999</v>
      </c>
      <c r="IA2147" s="1">
        <v>0</v>
      </c>
      <c r="IB2147" s="1">
        <v>0</v>
      </c>
      <c r="IC2147" s="1">
        <v>0</v>
      </c>
      <c r="ID2147" s="1">
        <v>0</v>
      </c>
      <c r="IE2147" s="1">
        <v>0.11111111</v>
      </c>
      <c r="IF2147" s="1">
        <v>0</v>
      </c>
      <c r="IG2147" s="1">
        <v>0</v>
      </c>
      <c r="IH2147" s="1">
        <v>0</v>
      </c>
      <c r="II2147" s="1">
        <v>0.30434782999999999</v>
      </c>
      <c r="IJ2147" s="1">
        <v>0</v>
      </c>
      <c r="IK2147" s="1">
        <v>0</v>
      </c>
      <c r="IL2147" s="1">
        <v>0</v>
      </c>
      <c r="IM2147" s="1">
        <v>0.11111111</v>
      </c>
      <c r="IN2147" s="1">
        <v>0</v>
      </c>
      <c r="IO2147" s="1">
        <v>0</v>
      </c>
      <c r="IP2147" s="1">
        <v>0</v>
      </c>
      <c r="IQ2147" s="1">
        <v>0.30434782999999999</v>
      </c>
      <c r="IR2147" s="1">
        <v>0</v>
      </c>
      <c r="IS2147" s="1">
        <v>0</v>
      </c>
      <c r="IT2147" s="1">
        <v>0.11111111</v>
      </c>
      <c r="IU2147" s="1">
        <v>0</v>
      </c>
      <c r="IV2147" s="1">
        <v>0</v>
      </c>
      <c r="IW2147" s="1">
        <v>0</v>
      </c>
      <c r="IX2147" s="1">
        <v>0.30434782999999999</v>
      </c>
      <c r="IY2147" s="1">
        <v>0</v>
      </c>
      <c r="IZ2147" s="1">
        <v>0.11111111</v>
      </c>
      <c r="JA2147" s="1">
        <v>0</v>
      </c>
      <c r="JB2147" s="1">
        <v>0</v>
      </c>
      <c r="JC2147" s="1">
        <v>0</v>
      </c>
      <c r="JD2147" s="1">
        <v>0.30434782999999999</v>
      </c>
      <c r="JE2147" s="1">
        <v>0.11111111</v>
      </c>
      <c r="JF2147" s="1">
        <v>0</v>
      </c>
      <c r="JG2147" s="1">
        <v>0</v>
      </c>
      <c r="JH2147" s="1">
        <v>0</v>
      </c>
      <c r="JI2147" s="1">
        <v>0.30434782999999999</v>
      </c>
      <c r="JJ2147" s="1">
        <v>0.11111111</v>
      </c>
      <c r="JK2147" s="1">
        <v>0.11111111</v>
      </c>
      <c r="JL2147" s="1">
        <v>0.11111111</v>
      </c>
      <c r="JM2147" s="1">
        <v>0.21568627000000001</v>
      </c>
      <c r="JN2147" s="1">
        <v>0</v>
      </c>
      <c r="JO2147" s="1">
        <v>0</v>
      </c>
      <c r="JP2147" s="1">
        <v>0.30434782999999999</v>
      </c>
      <c r="JQ2147" s="1">
        <v>0</v>
      </c>
      <c r="JR2147" s="1">
        <v>0.30434782999999999</v>
      </c>
      <c r="JS2147" s="1">
        <v>0.30434782999999999</v>
      </c>
    </row>
    <row r="2148" spans="1:279" x14ac:dyDescent="0.25">
      <c r="A2148" t="s">
        <v>139211</v>
      </c>
      <c r="B2148" t="s">
        <v>127882</v>
      </c>
      <c r="C2148">
        <v>129500</v>
      </c>
      <c r="D2148" s="1">
        <v>0</v>
      </c>
      <c r="E2148" s="1">
        <v>0</v>
      </c>
      <c r="F2148" s="1">
        <v>0</v>
      </c>
      <c r="G2148" s="1">
        <v>5.2631579999999997E-2</v>
      </c>
      <c r="H2148" s="1">
        <v>0</v>
      </c>
      <c r="I2148" s="1">
        <v>5.2631579999999997E-2</v>
      </c>
      <c r="J2148" s="1">
        <v>0</v>
      </c>
      <c r="K2148" s="1">
        <v>0</v>
      </c>
      <c r="L2148" s="1">
        <v>5.2631579999999997E-2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9.0909089999999998E-2</v>
      </c>
      <c r="W2148" s="1">
        <v>0</v>
      </c>
      <c r="X2148" s="1">
        <v>0</v>
      </c>
      <c r="Y2148" s="1">
        <v>0</v>
      </c>
      <c r="Z2148" s="1">
        <v>0.20481927999999999</v>
      </c>
      <c r="AA2148" s="1">
        <v>0</v>
      </c>
      <c r="AB2148" s="1">
        <v>0</v>
      </c>
      <c r="AC2148" s="1">
        <v>5.2631579999999997E-2</v>
      </c>
      <c r="AD2148" s="1">
        <v>0</v>
      </c>
      <c r="AE2148" s="1">
        <v>5.2631579999999997E-2</v>
      </c>
      <c r="AF2148" s="1">
        <v>0</v>
      </c>
      <c r="AG2148" s="1">
        <v>0</v>
      </c>
      <c r="AH2148" s="1">
        <v>5.2631579999999997E-2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9.0909089999999998E-2</v>
      </c>
      <c r="AS2148" s="1">
        <v>0</v>
      </c>
      <c r="AT2148" s="1">
        <v>0</v>
      </c>
      <c r="AU2148" s="1">
        <v>0</v>
      </c>
      <c r="AV2148" s="1">
        <v>0.20481927999999999</v>
      </c>
      <c r="AW2148" s="1">
        <v>0</v>
      </c>
      <c r="AX2148" s="1">
        <v>5.2631579999999997E-2</v>
      </c>
      <c r="AY2148" s="1">
        <v>0</v>
      </c>
      <c r="AZ2148" s="1">
        <v>5.2631579999999997E-2</v>
      </c>
      <c r="BA2148" s="1">
        <v>0</v>
      </c>
      <c r="BB2148" s="1">
        <v>0</v>
      </c>
      <c r="BC2148" s="1">
        <v>5.2631579999999997E-2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9.0909089999999998E-2</v>
      </c>
      <c r="BN2148" s="1">
        <v>0</v>
      </c>
      <c r="BO2148" s="1">
        <v>0</v>
      </c>
      <c r="BP2148" s="1">
        <v>0</v>
      </c>
      <c r="BQ2148" s="1">
        <v>0.20481927999999999</v>
      </c>
      <c r="BR2148" s="1">
        <v>5.2631579999999997E-2</v>
      </c>
      <c r="BS2148" s="1">
        <v>0</v>
      </c>
      <c r="BT2148" s="1">
        <v>5.2631579999999997E-2</v>
      </c>
      <c r="BU2148" s="1">
        <v>0</v>
      </c>
      <c r="BV2148" s="1">
        <v>0</v>
      </c>
      <c r="BW2148" s="1">
        <v>5.2631579999999997E-2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  <c r="CC2148" s="1">
        <v>0</v>
      </c>
      <c r="CD2148" s="1">
        <v>0</v>
      </c>
      <c r="CE2148" s="1">
        <v>0</v>
      </c>
      <c r="CF2148" s="1">
        <v>0</v>
      </c>
      <c r="CG2148" s="1">
        <v>9.0909089999999998E-2</v>
      </c>
      <c r="CH2148" s="1">
        <v>0</v>
      </c>
      <c r="CI2148" s="1">
        <v>0</v>
      </c>
      <c r="CJ2148" s="1">
        <v>0</v>
      </c>
      <c r="CK2148" s="1">
        <v>0.20481927999999999</v>
      </c>
      <c r="CL2148" s="1">
        <v>5.2631579999999997E-2</v>
      </c>
      <c r="CM2148" s="1">
        <v>5.2631579999999997E-2</v>
      </c>
      <c r="CN2148" s="1">
        <v>5.2631579999999997E-2</v>
      </c>
      <c r="CO2148" s="1">
        <v>5.2631579999999997E-2</v>
      </c>
      <c r="CP2148" s="1">
        <v>1.8181820000000001E-2</v>
      </c>
      <c r="CQ2148" s="1">
        <v>5.2631579999999997E-2</v>
      </c>
      <c r="CR2148" s="1">
        <v>5.2631579999999997E-2</v>
      </c>
      <c r="CS2148" s="1">
        <v>5.2631579999999997E-2</v>
      </c>
      <c r="CT2148" s="1">
        <v>5.2631579999999997E-2</v>
      </c>
      <c r="CU2148" s="1">
        <v>5.2631579999999997E-2</v>
      </c>
      <c r="CV2148" s="1">
        <v>5.2631579999999997E-2</v>
      </c>
      <c r="CW2148" s="1">
        <v>5.2631579999999997E-2</v>
      </c>
      <c r="CX2148" s="1">
        <v>5.2631579999999997E-2</v>
      </c>
      <c r="CY2148" s="1">
        <v>5.2631579999999997E-2</v>
      </c>
      <c r="CZ2148" s="1">
        <v>2.8571429999999998E-2</v>
      </c>
      <c r="DA2148" s="1">
        <v>5.2631579999999997E-2</v>
      </c>
      <c r="DB2148" s="1">
        <v>5.2631579999999997E-2</v>
      </c>
      <c r="DC2148" s="1">
        <v>5.2631579999999997E-2</v>
      </c>
      <c r="DD2148" s="1">
        <v>0.16201117000000001</v>
      </c>
      <c r="DE2148" s="1">
        <v>5.2631579999999997E-2</v>
      </c>
      <c r="DF2148" s="1">
        <v>0</v>
      </c>
      <c r="DG2148" s="1">
        <v>0</v>
      </c>
      <c r="DH2148" s="1">
        <v>5.2631579999999997E-2</v>
      </c>
      <c r="DI2148" s="1">
        <v>0</v>
      </c>
      <c r="DJ2148" s="1">
        <v>0</v>
      </c>
      <c r="DK2148" s="1">
        <v>0</v>
      </c>
      <c r="DL2148" s="1">
        <v>0</v>
      </c>
      <c r="DM2148" s="1">
        <v>0</v>
      </c>
      <c r="DN2148" s="1">
        <v>0</v>
      </c>
      <c r="DO2148" s="1">
        <v>0</v>
      </c>
      <c r="DP2148" s="1">
        <v>0</v>
      </c>
      <c r="DQ2148" s="1">
        <v>0</v>
      </c>
      <c r="DR2148" s="1">
        <v>9.0909089999999998E-2</v>
      </c>
      <c r="DS2148" s="1">
        <v>0</v>
      </c>
      <c r="DT2148" s="1">
        <v>0</v>
      </c>
      <c r="DU2148" s="1">
        <v>0</v>
      </c>
      <c r="DV2148" s="1">
        <v>0.20481927999999999</v>
      </c>
      <c r="DW2148" s="1">
        <v>5.2631579999999997E-2</v>
      </c>
      <c r="DX2148" s="1">
        <v>5.2631579999999997E-2</v>
      </c>
      <c r="DY2148" s="1">
        <v>5.2631579999999997E-2</v>
      </c>
      <c r="DZ2148" s="1">
        <v>5.2631579999999997E-2</v>
      </c>
      <c r="EA2148" s="1">
        <v>5.2631579999999997E-2</v>
      </c>
      <c r="EB2148" s="1">
        <v>5.2631579999999997E-2</v>
      </c>
      <c r="EC2148" s="1">
        <v>5.2631579999999997E-2</v>
      </c>
      <c r="ED2148" s="1">
        <v>5.2631579999999997E-2</v>
      </c>
      <c r="EE2148" s="1">
        <v>5.2631579999999997E-2</v>
      </c>
      <c r="EF2148" s="1">
        <v>5.2631579999999997E-2</v>
      </c>
      <c r="EG2148" s="1">
        <v>5.2631579999999997E-2</v>
      </c>
      <c r="EH2148" s="1">
        <v>5.2631579999999997E-2</v>
      </c>
      <c r="EI2148" s="1">
        <v>6.8493150000000003E-2</v>
      </c>
      <c r="EJ2148" s="1">
        <v>5.2631579999999997E-2</v>
      </c>
      <c r="EK2148" s="1">
        <v>5.2631579999999997E-2</v>
      </c>
      <c r="EL2148" s="1">
        <v>5.2631579999999997E-2</v>
      </c>
      <c r="EM2148" s="1">
        <v>0.17582418</v>
      </c>
      <c r="EN2148" s="1">
        <v>0</v>
      </c>
      <c r="EO2148" s="1">
        <v>5.2631579999999997E-2</v>
      </c>
      <c r="EP2148" s="1">
        <v>0</v>
      </c>
      <c r="EQ2148" s="1">
        <v>0</v>
      </c>
      <c r="ER2148" s="1">
        <v>0</v>
      </c>
      <c r="ES2148" s="1">
        <v>0</v>
      </c>
      <c r="ET2148" s="1">
        <v>0</v>
      </c>
      <c r="EU2148" s="1">
        <v>0</v>
      </c>
      <c r="EV2148" s="1">
        <v>0</v>
      </c>
      <c r="EW2148" s="1">
        <v>0</v>
      </c>
      <c r="EX2148" s="1">
        <v>0</v>
      </c>
      <c r="EY2148" s="1">
        <v>9.0909089999999998E-2</v>
      </c>
      <c r="EZ2148" s="1">
        <v>0</v>
      </c>
      <c r="FA2148" s="1">
        <v>0</v>
      </c>
      <c r="FB2148" s="1">
        <v>0</v>
      </c>
      <c r="FC2148" s="1">
        <v>0.20481927999999999</v>
      </c>
      <c r="FD2148" s="1">
        <v>5.2631579999999997E-2</v>
      </c>
      <c r="FE2148" s="1">
        <v>0</v>
      </c>
      <c r="FF2148" s="1">
        <v>0</v>
      </c>
      <c r="FG2148" s="1">
        <v>0</v>
      </c>
      <c r="FH2148" s="1">
        <v>0</v>
      </c>
      <c r="FI2148" s="1">
        <v>0</v>
      </c>
      <c r="FJ2148" s="1">
        <v>0</v>
      </c>
      <c r="FK2148" s="1">
        <v>0</v>
      </c>
      <c r="FL2148" s="1">
        <v>0</v>
      </c>
      <c r="FM2148" s="1">
        <v>0</v>
      </c>
      <c r="FN2148" s="1">
        <v>9.0909089999999998E-2</v>
      </c>
      <c r="FO2148" s="1">
        <v>0</v>
      </c>
      <c r="FP2148" s="1">
        <v>0</v>
      </c>
      <c r="FQ2148" s="1">
        <v>0</v>
      </c>
      <c r="FR2148" s="1">
        <v>0.20481927999999999</v>
      </c>
      <c r="FS2148" s="1">
        <v>5.2631579999999997E-2</v>
      </c>
      <c r="FT2148" s="1">
        <v>5.2631579999999997E-2</v>
      </c>
      <c r="FU2148" s="1">
        <v>5.2631579999999997E-2</v>
      </c>
      <c r="FV2148" s="1">
        <v>5.2631579999999997E-2</v>
      </c>
      <c r="FW2148" s="1">
        <v>5.2631579999999997E-2</v>
      </c>
      <c r="FX2148" s="1">
        <v>5.2631579999999997E-2</v>
      </c>
      <c r="FY2148" s="1">
        <v>5.2631579999999997E-2</v>
      </c>
      <c r="FZ2148" s="1">
        <v>5.2631579999999997E-2</v>
      </c>
      <c r="GA2148" s="1">
        <v>5.2631579999999997E-2</v>
      </c>
      <c r="GB2148" s="1">
        <v>3.3707870000000001E-2</v>
      </c>
      <c r="GC2148" s="1">
        <v>5.2631579999999997E-2</v>
      </c>
      <c r="GD2148" s="1">
        <v>5.2631579999999997E-2</v>
      </c>
      <c r="GE2148" s="1">
        <v>5.2631579999999997E-2</v>
      </c>
      <c r="GF2148" s="1">
        <v>0.11578947000000001</v>
      </c>
      <c r="GG2148" s="1">
        <v>0</v>
      </c>
      <c r="GH2148" s="1">
        <v>0</v>
      </c>
      <c r="GI2148" s="1">
        <v>0</v>
      </c>
      <c r="GJ2148" s="1">
        <v>0</v>
      </c>
      <c r="GK2148" s="1">
        <v>0</v>
      </c>
      <c r="GL2148" s="1">
        <v>0</v>
      </c>
      <c r="GM2148" s="1">
        <v>0</v>
      </c>
      <c r="GN2148" s="1">
        <v>0</v>
      </c>
      <c r="GO2148" s="1">
        <v>9.0909089999999998E-2</v>
      </c>
      <c r="GP2148" s="1">
        <v>0</v>
      </c>
      <c r="GQ2148" s="1">
        <v>0</v>
      </c>
      <c r="GR2148" s="1">
        <v>0</v>
      </c>
      <c r="GS2148" s="1">
        <v>0.20481927999999999</v>
      </c>
      <c r="GT2148" s="1">
        <v>0</v>
      </c>
      <c r="GU2148" s="1">
        <v>0</v>
      </c>
      <c r="GV2148" s="1">
        <v>0</v>
      </c>
      <c r="GW2148" s="1">
        <v>0</v>
      </c>
      <c r="GX2148" s="1">
        <v>0</v>
      </c>
      <c r="GY2148" s="1">
        <v>0</v>
      </c>
      <c r="GZ2148" s="1">
        <v>0</v>
      </c>
      <c r="HA2148" s="1">
        <v>9.0909089999999998E-2</v>
      </c>
      <c r="HB2148" s="1">
        <v>0</v>
      </c>
      <c r="HC2148" s="1">
        <v>0</v>
      </c>
      <c r="HD2148" s="1">
        <v>0</v>
      </c>
      <c r="HE2148" s="1">
        <v>0.20481927999999999</v>
      </c>
      <c r="HF2148" s="1">
        <v>0</v>
      </c>
      <c r="HG2148" s="1">
        <v>0</v>
      </c>
      <c r="HH2148" s="1">
        <v>0</v>
      </c>
      <c r="HI2148" s="1">
        <v>0</v>
      </c>
      <c r="HJ2148" s="1">
        <v>0</v>
      </c>
      <c r="HK2148" s="1">
        <v>0</v>
      </c>
      <c r="HL2148" s="1">
        <v>9.0909089999999998E-2</v>
      </c>
      <c r="HM2148" s="1">
        <v>0</v>
      </c>
      <c r="HN2148" s="1">
        <v>0</v>
      </c>
      <c r="HO2148" s="1">
        <v>0</v>
      </c>
      <c r="HP2148" s="1">
        <v>0.20481927999999999</v>
      </c>
      <c r="HQ2148" s="1">
        <v>0</v>
      </c>
      <c r="HR2148" s="1">
        <v>0</v>
      </c>
      <c r="HS2148" s="1">
        <v>0</v>
      </c>
      <c r="HT2148" s="1">
        <v>0</v>
      </c>
      <c r="HU2148" s="1">
        <v>0</v>
      </c>
      <c r="HV2148" s="1">
        <v>9.0909089999999998E-2</v>
      </c>
      <c r="HW2148" s="1">
        <v>0</v>
      </c>
      <c r="HX2148" s="1">
        <v>0</v>
      </c>
      <c r="HY2148" s="1">
        <v>0</v>
      </c>
      <c r="HZ2148" s="1">
        <v>0.20481927999999999</v>
      </c>
      <c r="IA2148" s="1">
        <v>0</v>
      </c>
      <c r="IB2148" s="1">
        <v>0</v>
      </c>
      <c r="IC2148" s="1">
        <v>0</v>
      </c>
      <c r="ID2148" s="1">
        <v>0</v>
      </c>
      <c r="IE2148" s="1">
        <v>9.0909089999999998E-2</v>
      </c>
      <c r="IF2148" s="1">
        <v>0</v>
      </c>
      <c r="IG2148" s="1">
        <v>0</v>
      </c>
      <c r="IH2148" s="1">
        <v>0</v>
      </c>
      <c r="II2148" s="1">
        <v>0.20481927999999999</v>
      </c>
      <c r="IJ2148" s="1">
        <v>0</v>
      </c>
      <c r="IK2148" s="1">
        <v>0</v>
      </c>
      <c r="IL2148" s="1">
        <v>0</v>
      </c>
      <c r="IM2148" s="1">
        <v>9.0909089999999998E-2</v>
      </c>
      <c r="IN2148" s="1">
        <v>0</v>
      </c>
      <c r="IO2148" s="1">
        <v>0</v>
      </c>
      <c r="IP2148" s="1">
        <v>0</v>
      </c>
      <c r="IQ2148" s="1">
        <v>0.20481927999999999</v>
      </c>
      <c r="IR2148" s="1">
        <v>0</v>
      </c>
      <c r="IS2148" s="1">
        <v>0</v>
      </c>
      <c r="IT2148" s="1">
        <v>9.0909089999999998E-2</v>
      </c>
      <c r="IU2148" s="1">
        <v>0</v>
      </c>
      <c r="IV2148" s="1">
        <v>0</v>
      </c>
      <c r="IW2148" s="1">
        <v>0</v>
      </c>
      <c r="IX2148" s="1">
        <v>0.20481927999999999</v>
      </c>
      <c r="IY2148" s="1">
        <v>0</v>
      </c>
      <c r="IZ2148" s="1">
        <v>9.0909089999999998E-2</v>
      </c>
      <c r="JA2148" s="1">
        <v>0</v>
      </c>
      <c r="JB2148" s="1">
        <v>0</v>
      </c>
      <c r="JC2148" s="1">
        <v>0</v>
      </c>
      <c r="JD2148" s="1">
        <v>0.20481927999999999</v>
      </c>
      <c r="JE2148" s="1">
        <v>9.0909089999999998E-2</v>
      </c>
      <c r="JF2148" s="1">
        <v>0</v>
      </c>
      <c r="JG2148" s="1">
        <v>0</v>
      </c>
      <c r="JH2148" s="1">
        <v>0</v>
      </c>
      <c r="JI2148" s="1">
        <v>0.20481927999999999</v>
      </c>
      <c r="JJ2148" s="1">
        <v>9.0909089999999998E-2</v>
      </c>
      <c r="JK2148" s="1">
        <v>9.0909089999999998E-2</v>
      </c>
      <c r="JL2148" s="1">
        <v>9.0909089999999998E-2</v>
      </c>
      <c r="JM2148" s="1">
        <v>0.10344828</v>
      </c>
      <c r="JN2148" s="1">
        <v>0</v>
      </c>
      <c r="JO2148" s="1">
        <v>0</v>
      </c>
      <c r="JP2148" s="1">
        <v>0.20481927999999999</v>
      </c>
      <c r="JQ2148" s="1">
        <v>0</v>
      </c>
      <c r="JR2148" s="1">
        <v>0.20481927999999999</v>
      </c>
      <c r="JS2148" s="1">
        <v>0.20481927999999999</v>
      </c>
    </row>
    <row r="2149" spans="1:279" x14ac:dyDescent="0.25">
      <c r="A2149" t="s">
        <v>139211</v>
      </c>
      <c r="B2149" t="s">
        <v>127882</v>
      </c>
      <c r="C2149">
        <v>13250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5.2631579999999997E-2</v>
      </c>
      <c r="J2149" s="1">
        <v>0</v>
      </c>
      <c r="K2149" s="1">
        <v>0</v>
      </c>
      <c r="L2149" s="1">
        <v>5.2631579999999997E-2</v>
      </c>
      <c r="M2149" s="1">
        <v>0</v>
      </c>
      <c r="N2149" s="1">
        <v>5.2631579999999997E-2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.11111111</v>
      </c>
      <c r="AA2149" s="1">
        <v>0</v>
      </c>
      <c r="AB2149" s="1">
        <v>0</v>
      </c>
      <c r="AC2149" s="1">
        <v>0</v>
      </c>
      <c r="AD2149" s="1">
        <v>0</v>
      </c>
      <c r="AE2149" s="1">
        <v>5.2631579999999997E-2</v>
      </c>
      <c r="AF2149" s="1">
        <v>0</v>
      </c>
      <c r="AG2149" s="1">
        <v>0</v>
      </c>
      <c r="AH2149" s="1">
        <v>5.2631579999999997E-2</v>
      </c>
      <c r="AI2149" s="1">
        <v>0</v>
      </c>
      <c r="AJ2149" s="1">
        <v>5.2631579999999997E-2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.11111111</v>
      </c>
      <c r="AW2149" s="1">
        <v>0</v>
      </c>
      <c r="AX2149" s="1">
        <v>0</v>
      </c>
      <c r="AY2149" s="1">
        <v>0</v>
      </c>
      <c r="AZ2149" s="1">
        <v>5.2631579999999997E-2</v>
      </c>
      <c r="BA2149" s="1">
        <v>0</v>
      </c>
      <c r="BB2149" s="1">
        <v>0</v>
      </c>
      <c r="BC2149" s="1">
        <v>5.2631579999999997E-2</v>
      </c>
      <c r="BD2149" s="1">
        <v>0</v>
      </c>
      <c r="BE2149" s="1">
        <v>5.2631579999999997E-2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.11111111</v>
      </c>
      <c r="BR2149" s="1">
        <v>0</v>
      </c>
      <c r="BS2149" s="1">
        <v>0</v>
      </c>
      <c r="BT2149" s="1">
        <v>5.2631579999999997E-2</v>
      </c>
      <c r="BU2149" s="1">
        <v>0</v>
      </c>
      <c r="BV2149" s="1">
        <v>0</v>
      </c>
      <c r="BW2149" s="1">
        <v>5.2631579999999997E-2</v>
      </c>
      <c r="BX2149" s="1">
        <v>0</v>
      </c>
      <c r="BY2149" s="1">
        <v>5.2631579999999997E-2</v>
      </c>
      <c r="BZ2149" s="1">
        <v>0</v>
      </c>
      <c r="CA2149" s="1">
        <v>0</v>
      </c>
      <c r="CB2149" s="1">
        <v>0</v>
      </c>
      <c r="CC2149" s="1">
        <v>0</v>
      </c>
      <c r="CD2149" s="1">
        <v>0</v>
      </c>
      <c r="CE2149" s="1">
        <v>0</v>
      </c>
      <c r="CF2149" s="1">
        <v>0</v>
      </c>
      <c r="CG2149" s="1">
        <v>0</v>
      </c>
      <c r="CH2149" s="1">
        <v>0</v>
      </c>
      <c r="CI2149" s="1">
        <v>0</v>
      </c>
      <c r="CJ2149" s="1">
        <v>0</v>
      </c>
      <c r="CK2149" s="1">
        <v>0.11111111</v>
      </c>
      <c r="CL2149" s="1">
        <v>0</v>
      </c>
      <c r="CM2149" s="1">
        <v>5.2631579999999997E-2</v>
      </c>
      <c r="CN2149" s="1">
        <v>0</v>
      </c>
      <c r="CO2149" s="1">
        <v>0</v>
      </c>
      <c r="CP2149" s="1">
        <v>5.2631579999999997E-2</v>
      </c>
      <c r="CQ2149" s="1">
        <v>0</v>
      </c>
      <c r="CR2149" s="1">
        <v>5.2631579999999997E-2</v>
      </c>
      <c r="CS2149" s="1">
        <v>0</v>
      </c>
      <c r="CT2149" s="1">
        <v>0</v>
      </c>
      <c r="CU2149" s="1">
        <v>0</v>
      </c>
      <c r="CV2149" s="1">
        <v>0</v>
      </c>
      <c r="CW2149" s="1">
        <v>0</v>
      </c>
      <c r="CX2149" s="1">
        <v>0</v>
      </c>
      <c r="CY2149" s="1">
        <v>0</v>
      </c>
      <c r="CZ2149" s="1">
        <v>0</v>
      </c>
      <c r="DA2149" s="1">
        <v>0</v>
      </c>
      <c r="DB2149" s="1">
        <v>0</v>
      </c>
      <c r="DC2149" s="1">
        <v>0</v>
      </c>
      <c r="DD2149" s="1">
        <v>0.11111111</v>
      </c>
      <c r="DE2149" s="1">
        <v>5.2631579999999997E-2</v>
      </c>
      <c r="DF2149" s="1">
        <v>0</v>
      </c>
      <c r="DG2149" s="1">
        <v>0</v>
      </c>
      <c r="DH2149" s="1">
        <v>5.2631579999999997E-2</v>
      </c>
      <c r="DI2149" s="1">
        <v>0</v>
      </c>
      <c r="DJ2149" s="1">
        <v>5.2631579999999997E-2</v>
      </c>
      <c r="DK2149" s="1">
        <v>0</v>
      </c>
      <c r="DL2149" s="1">
        <v>0</v>
      </c>
      <c r="DM2149" s="1">
        <v>0</v>
      </c>
      <c r="DN2149" s="1">
        <v>0</v>
      </c>
      <c r="DO2149" s="1">
        <v>0</v>
      </c>
      <c r="DP2149" s="1">
        <v>0</v>
      </c>
      <c r="DQ2149" s="1">
        <v>0</v>
      </c>
      <c r="DR2149" s="1">
        <v>0</v>
      </c>
      <c r="DS2149" s="1">
        <v>0</v>
      </c>
      <c r="DT2149" s="1">
        <v>0</v>
      </c>
      <c r="DU2149" s="1">
        <v>0</v>
      </c>
      <c r="DV2149" s="1">
        <v>0.11111111</v>
      </c>
      <c r="DW2149" s="1">
        <v>5.2631579999999997E-2</v>
      </c>
      <c r="DX2149" s="1">
        <v>5.2631579999999997E-2</v>
      </c>
      <c r="DY2149" s="1">
        <v>1.8181820000000001E-2</v>
      </c>
      <c r="DZ2149" s="1">
        <v>5.2631579999999997E-2</v>
      </c>
      <c r="EA2149" s="1">
        <v>5.2631579999999997E-2</v>
      </c>
      <c r="EB2149" s="1">
        <v>5.2631579999999997E-2</v>
      </c>
      <c r="EC2149" s="1">
        <v>5.2631579999999997E-2</v>
      </c>
      <c r="ED2149" s="1">
        <v>5.2631579999999997E-2</v>
      </c>
      <c r="EE2149" s="1">
        <v>5.2631579999999997E-2</v>
      </c>
      <c r="EF2149" s="1">
        <v>5.2631579999999997E-2</v>
      </c>
      <c r="EG2149" s="1">
        <v>5.2631579999999997E-2</v>
      </c>
      <c r="EH2149" s="1">
        <v>5.2631579999999997E-2</v>
      </c>
      <c r="EI2149" s="1">
        <v>5.2631579999999997E-2</v>
      </c>
      <c r="EJ2149" s="1">
        <v>5.2631579999999997E-2</v>
      </c>
      <c r="EK2149" s="1">
        <v>5.2631579999999997E-2</v>
      </c>
      <c r="EL2149" s="1">
        <v>5.2631579999999997E-2</v>
      </c>
      <c r="EM2149" s="1">
        <v>9.8901100000000006E-2</v>
      </c>
      <c r="EN2149" s="1">
        <v>0</v>
      </c>
      <c r="EO2149" s="1">
        <v>5.2631579999999997E-2</v>
      </c>
      <c r="EP2149" s="1">
        <v>0</v>
      </c>
      <c r="EQ2149" s="1">
        <v>5.2631579999999997E-2</v>
      </c>
      <c r="ER2149" s="1">
        <v>0</v>
      </c>
      <c r="ES2149" s="1">
        <v>0</v>
      </c>
      <c r="ET2149" s="1">
        <v>0</v>
      </c>
      <c r="EU2149" s="1">
        <v>0</v>
      </c>
      <c r="EV2149" s="1">
        <v>0</v>
      </c>
      <c r="EW2149" s="1">
        <v>0</v>
      </c>
      <c r="EX2149" s="1">
        <v>0</v>
      </c>
      <c r="EY2149" s="1">
        <v>0</v>
      </c>
      <c r="EZ2149" s="1">
        <v>0</v>
      </c>
      <c r="FA2149" s="1">
        <v>0</v>
      </c>
      <c r="FB2149" s="1">
        <v>0</v>
      </c>
      <c r="FC2149" s="1">
        <v>0.11111111</v>
      </c>
      <c r="FD2149" s="1">
        <v>5.2631579999999997E-2</v>
      </c>
      <c r="FE2149" s="1">
        <v>0</v>
      </c>
      <c r="FF2149" s="1">
        <v>5.2631579999999997E-2</v>
      </c>
      <c r="FG2149" s="1">
        <v>0</v>
      </c>
      <c r="FH2149" s="1">
        <v>0</v>
      </c>
      <c r="FI2149" s="1">
        <v>0</v>
      </c>
      <c r="FJ2149" s="1">
        <v>0</v>
      </c>
      <c r="FK2149" s="1">
        <v>0</v>
      </c>
      <c r="FL2149" s="1">
        <v>0</v>
      </c>
      <c r="FM2149" s="1">
        <v>0</v>
      </c>
      <c r="FN2149" s="1">
        <v>0</v>
      </c>
      <c r="FO2149" s="1">
        <v>0</v>
      </c>
      <c r="FP2149" s="1">
        <v>0</v>
      </c>
      <c r="FQ2149" s="1">
        <v>0</v>
      </c>
      <c r="FR2149" s="1">
        <v>0.11111111</v>
      </c>
      <c r="FS2149" s="1">
        <v>5.2631579999999997E-2</v>
      </c>
      <c r="FT2149" s="1">
        <v>5.2631579999999997E-2</v>
      </c>
      <c r="FU2149" s="1">
        <v>5.2631579999999997E-2</v>
      </c>
      <c r="FV2149" s="1">
        <v>5.2631579999999997E-2</v>
      </c>
      <c r="FW2149" s="1">
        <v>5.2631579999999997E-2</v>
      </c>
      <c r="FX2149" s="1">
        <v>5.2631579999999997E-2</v>
      </c>
      <c r="FY2149" s="1">
        <v>5.2631579999999997E-2</v>
      </c>
      <c r="FZ2149" s="1">
        <v>5.2631579999999997E-2</v>
      </c>
      <c r="GA2149" s="1">
        <v>5.2631579999999997E-2</v>
      </c>
      <c r="GB2149" s="1">
        <v>5.2631579999999997E-2</v>
      </c>
      <c r="GC2149" s="1">
        <v>5.2631579999999997E-2</v>
      </c>
      <c r="GD2149" s="1">
        <v>5.2631579999999997E-2</v>
      </c>
      <c r="GE2149" s="1">
        <v>5.2631579999999997E-2</v>
      </c>
      <c r="GF2149" s="1">
        <v>5.6603769999999998E-2</v>
      </c>
      <c r="GG2149" s="1">
        <v>5.2631579999999997E-2</v>
      </c>
      <c r="GH2149" s="1">
        <v>0</v>
      </c>
      <c r="GI2149" s="1">
        <v>0</v>
      </c>
      <c r="GJ2149" s="1">
        <v>0</v>
      </c>
      <c r="GK2149" s="1">
        <v>0</v>
      </c>
      <c r="GL2149" s="1">
        <v>0</v>
      </c>
      <c r="GM2149" s="1">
        <v>0</v>
      </c>
      <c r="GN2149" s="1">
        <v>0</v>
      </c>
      <c r="GO2149" s="1">
        <v>0</v>
      </c>
      <c r="GP2149" s="1">
        <v>0</v>
      </c>
      <c r="GQ2149" s="1">
        <v>0</v>
      </c>
      <c r="GR2149" s="1">
        <v>0</v>
      </c>
      <c r="GS2149" s="1">
        <v>0.11111111</v>
      </c>
      <c r="GT2149" s="1">
        <v>5.2631579999999997E-2</v>
      </c>
      <c r="GU2149" s="1">
        <v>5.2631579999999997E-2</v>
      </c>
      <c r="GV2149" s="1">
        <v>5.2631579999999997E-2</v>
      </c>
      <c r="GW2149" s="1">
        <v>5.2631579999999997E-2</v>
      </c>
      <c r="GX2149" s="1">
        <v>5.2631579999999997E-2</v>
      </c>
      <c r="GY2149" s="1">
        <v>5.2631579999999997E-2</v>
      </c>
      <c r="GZ2149" s="1">
        <v>5.2631579999999997E-2</v>
      </c>
      <c r="HA2149" s="1">
        <v>5.2631579999999997E-2</v>
      </c>
      <c r="HB2149" s="1">
        <v>5.2631579999999997E-2</v>
      </c>
      <c r="HC2149" s="1">
        <v>5.2631579999999997E-2</v>
      </c>
      <c r="HD2149" s="1">
        <v>5.2631579999999997E-2</v>
      </c>
      <c r="HE2149" s="1">
        <v>5.7471260000000003E-2</v>
      </c>
      <c r="HF2149" s="1">
        <v>0</v>
      </c>
      <c r="HG2149" s="1">
        <v>0</v>
      </c>
      <c r="HH2149" s="1">
        <v>0</v>
      </c>
      <c r="HI2149" s="1">
        <v>0</v>
      </c>
      <c r="HJ2149" s="1">
        <v>0</v>
      </c>
      <c r="HK2149" s="1">
        <v>0</v>
      </c>
      <c r="HL2149" s="1">
        <v>0</v>
      </c>
      <c r="HM2149" s="1">
        <v>0</v>
      </c>
      <c r="HN2149" s="1">
        <v>0</v>
      </c>
      <c r="HO2149" s="1">
        <v>0</v>
      </c>
      <c r="HP2149" s="1">
        <v>0.11111111</v>
      </c>
      <c r="HQ2149" s="1">
        <v>0</v>
      </c>
      <c r="HR2149" s="1">
        <v>0</v>
      </c>
      <c r="HS2149" s="1">
        <v>0</v>
      </c>
      <c r="HT2149" s="1">
        <v>0</v>
      </c>
      <c r="HU2149" s="1">
        <v>0</v>
      </c>
      <c r="HV2149" s="1">
        <v>0</v>
      </c>
      <c r="HW2149" s="1">
        <v>0</v>
      </c>
      <c r="HX2149" s="1">
        <v>0</v>
      </c>
      <c r="HY2149" s="1">
        <v>0</v>
      </c>
      <c r="HZ2149" s="1">
        <v>0.11111111</v>
      </c>
      <c r="IA2149" s="1">
        <v>0</v>
      </c>
      <c r="IB2149" s="1">
        <v>0</v>
      </c>
      <c r="IC2149" s="1">
        <v>0</v>
      </c>
      <c r="ID2149" s="1">
        <v>0</v>
      </c>
      <c r="IE2149" s="1">
        <v>0</v>
      </c>
      <c r="IF2149" s="1">
        <v>0</v>
      </c>
      <c r="IG2149" s="1">
        <v>0</v>
      </c>
      <c r="IH2149" s="1">
        <v>0</v>
      </c>
      <c r="II2149" s="1">
        <v>0.11111111</v>
      </c>
      <c r="IJ2149" s="1">
        <v>0</v>
      </c>
      <c r="IK2149" s="1">
        <v>0</v>
      </c>
      <c r="IL2149" s="1">
        <v>0</v>
      </c>
      <c r="IM2149" s="1">
        <v>0</v>
      </c>
      <c r="IN2149" s="1">
        <v>0</v>
      </c>
      <c r="IO2149" s="1">
        <v>0</v>
      </c>
      <c r="IP2149" s="1">
        <v>0</v>
      </c>
      <c r="IQ2149" s="1">
        <v>0.11111111</v>
      </c>
      <c r="IR2149" s="1">
        <v>0</v>
      </c>
      <c r="IS2149" s="1">
        <v>0</v>
      </c>
      <c r="IT2149" s="1">
        <v>0</v>
      </c>
      <c r="IU2149" s="1">
        <v>0</v>
      </c>
      <c r="IV2149" s="1">
        <v>0</v>
      </c>
      <c r="IW2149" s="1">
        <v>0</v>
      </c>
      <c r="IX2149" s="1">
        <v>0.11111111</v>
      </c>
      <c r="IY2149" s="1">
        <v>0</v>
      </c>
      <c r="IZ2149" s="1">
        <v>0</v>
      </c>
      <c r="JA2149" s="1">
        <v>0</v>
      </c>
      <c r="JB2149" s="1">
        <v>0</v>
      </c>
      <c r="JC2149" s="1">
        <v>0</v>
      </c>
      <c r="JD2149" s="1">
        <v>0.11111111</v>
      </c>
      <c r="JE2149" s="1">
        <v>0</v>
      </c>
      <c r="JF2149" s="1">
        <v>0</v>
      </c>
      <c r="JG2149" s="1">
        <v>0</v>
      </c>
      <c r="JH2149" s="1">
        <v>0</v>
      </c>
      <c r="JI2149" s="1">
        <v>0.11111111</v>
      </c>
      <c r="JJ2149" s="1">
        <v>0</v>
      </c>
      <c r="JK2149" s="1">
        <v>0</v>
      </c>
      <c r="JL2149" s="1">
        <v>0</v>
      </c>
      <c r="JM2149" s="1">
        <v>0.11111111</v>
      </c>
      <c r="JN2149" s="1">
        <v>0</v>
      </c>
      <c r="JO2149" s="1">
        <v>0</v>
      </c>
      <c r="JP2149" s="1">
        <v>0.11111111</v>
      </c>
      <c r="JQ2149" s="1">
        <v>0</v>
      </c>
      <c r="JR2149" s="1">
        <v>0.11111111</v>
      </c>
      <c r="JS2149" s="1">
        <v>0.11111111</v>
      </c>
    </row>
    <row r="2150" spans="1:279" x14ac:dyDescent="0.25">
      <c r="A2150" t="s">
        <v>139211</v>
      </c>
      <c r="B2150" t="s">
        <v>127882</v>
      </c>
      <c r="C2150">
        <v>13350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5.2631579999999997E-2</v>
      </c>
      <c r="J2150" s="1">
        <v>0</v>
      </c>
      <c r="K2150" s="1">
        <v>0</v>
      </c>
      <c r="L2150" s="1">
        <v>0.14649682</v>
      </c>
      <c r="M2150" s="1">
        <v>0</v>
      </c>
      <c r="N2150" s="1">
        <v>5.2631579999999997E-2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.13207547</v>
      </c>
      <c r="W2150" s="1">
        <v>0</v>
      </c>
      <c r="X2150" s="1">
        <v>0</v>
      </c>
      <c r="Y2150" s="1">
        <v>0</v>
      </c>
      <c r="Z2150" s="1">
        <v>0.30841120999999999</v>
      </c>
      <c r="AA2150" s="1">
        <v>0</v>
      </c>
      <c r="AB2150" s="1">
        <v>0</v>
      </c>
      <c r="AC2150" s="1">
        <v>0</v>
      </c>
      <c r="AD2150" s="1">
        <v>0</v>
      </c>
      <c r="AE2150" s="1">
        <v>5.2631579999999997E-2</v>
      </c>
      <c r="AF2150" s="1">
        <v>0</v>
      </c>
      <c r="AG2150" s="1">
        <v>0</v>
      </c>
      <c r="AH2150" s="1">
        <v>0.14649682</v>
      </c>
      <c r="AI2150" s="1">
        <v>0</v>
      </c>
      <c r="AJ2150" s="1">
        <v>5.2631579999999997E-2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.13207547</v>
      </c>
      <c r="AS2150" s="1">
        <v>0</v>
      </c>
      <c r="AT2150" s="1">
        <v>0</v>
      </c>
      <c r="AU2150" s="1">
        <v>0</v>
      </c>
      <c r="AV2150" s="1">
        <v>0.30841120999999999</v>
      </c>
      <c r="AW2150" s="1">
        <v>0</v>
      </c>
      <c r="AX2150" s="1">
        <v>0</v>
      </c>
      <c r="AY2150" s="1">
        <v>0</v>
      </c>
      <c r="AZ2150" s="1">
        <v>5.2631579999999997E-2</v>
      </c>
      <c r="BA2150" s="1">
        <v>0</v>
      </c>
      <c r="BB2150" s="1">
        <v>0</v>
      </c>
      <c r="BC2150" s="1">
        <v>0.14649682</v>
      </c>
      <c r="BD2150" s="1">
        <v>0</v>
      </c>
      <c r="BE2150" s="1">
        <v>5.2631579999999997E-2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.13207547</v>
      </c>
      <c r="BN2150" s="1">
        <v>0</v>
      </c>
      <c r="BO2150" s="1">
        <v>0</v>
      </c>
      <c r="BP2150" s="1">
        <v>0</v>
      </c>
      <c r="BQ2150" s="1">
        <v>0.30841120999999999</v>
      </c>
      <c r="BR2150" s="1">
        <v>0</v>
      </c>
      <c r="BS2150" s="1">
        <v>0</v>
      </c>
      <c r="BT2150" s="1">
        <v>5.2631579999999997E-2</v>
      </c>
      <c r="BU2150" s="1">
        <v>0</v>
      </c>
      <c r="BV2150" s="1">
        <v>0</v>
      </c>
      <c r="BW2150" s="1">
        <v>0.14649682</v>
      </c>
      <c r="BX2150" s="1">
        <v>0</v>
      </c>
      <c r="BY2150" s="1">
        <v>5.2631579999999997E-2</v>
      </c>
      <c r="BZ2150" s="1">
        <v>0</v>
      </c>
      <c r="CA2150" s="1">
        <v>0</v>
      </c>
      <c r="CB2150" s="1">
        <v>0</v>
      </c>
      <c r="CC2150" s="1">
        <v>0</v>
      </c>
      <c r="CD2150" s="1">
        <v>0</v>
      </c>
      <c r="CE2150" s="1">
        <v>0</v>
      </c>
      <c r="CF2150" s="1">
        <v>0</v>
      </c>
      <c r="CG2150" s="1">
        <v>0.13207547</v>
      </c>
      <c r="CH2150" s="1">
        <v>0</v>
      </c>
      <c r="CI2150" s="1">
        <v>0</v>
      </c>
      <c r="CJ2150" s="1">
        <v>0</v>
      </c>
      <c r="CK2150" s="1">
        <v>0.30841120999999999</v>
      </c>
      <c r="CL2150" s="1">
        <v>0</v>
      </c>
      <c r="CM2150" s="1">
        <v>5.2631579999999997E-2</v>
      </c>
      <c r="CN2150" s="1">
        <v>0</v>
      </c>
      <c r="CO2150" s="1">
        <v>0</v>
      </c>
      <c r="CP2150" s="1">
        <v>0.14649682</v>
      </c>
      <c r="CQ2150" s="1">
        <v>0</v>
      </c>
      <c r="CR2150" s="1">
        <v>5.2631579999999997E-2</v>
      </c>
      <c r="CS2150" s="1">
        <v>0</v>
      </c>
      <c r="CT2150" s="1">
        <v>0</v>
      </c>
      <c r="CU2150" s="1">
        <v>0</v>
      </c>
      <c r="CV2150" s="1">
        <v>0</v>
      </c>
      <c r="CW2150" s="1">
        <v>0</v>
      </c>
      <c r="CX2150" s="1">
        <v>0</v>
      </c>
      <c r="CY2150" s="1">
        <v>0</v>
      </c>
      <c r="CZ2150" s="1">
        <v>0.13207547</v>
      </c>
      <c r="DA2150" s="1">
        <v>0</v>
      </c>
      <c r="DB2150" s="1">
        <v>0</v>
      </c>
      <c r="DC2150" s="1">
        <v>0</v>
      </c>
      <c r="DD2150" s="1">
        <v>0.30841120999999999</v>
      </c>
      <c r="DE2150" s="1">
        <v>5.2631579999999997E-2</v>
      </c>
      <c r="DF2150" s="1">
        <v>0</v>
      </c>
      <c r="DG2150" s="1">
        <v>0</v>
      </c>
      <c r="DH2150" s="1">
        <v>0.14649682</v>
      </c>
      <c r="DI2150" s="1">
        <v>0</v>
      </c>
      <c r="DJ2150" s="1">
        <v>5.2631579999999997E-2</v>
      </c>
      <c r="DK2150" s="1">
        <v>0</v>
      </c>
      <c r="DL2150" s="1">
        <v>0</v>
      </c>
      <c r="DM2150" s="1">
        <v>0</v>
      </c>
      <c r="DN2150" s="1">
        <v>0</v>
      </c>
      <c r="DO2150" s="1">
        <v>0</v>
      </c>
      <c r="DP2150" s="1">
        <v>0</v>
      </c>
      <c r="DQ2150" s="1">
        <v>0</v>
      </c>
      <c r="DR2150" s="1">
        <v>0.13207547</v>
      </c>
      <c r="DS2150" s="1">
        <v>0</v>
      </c>
      <c r="DT2150" s="1">
        <v>0</v>
      </c>
      <c r="DU2150" s="1">
        <v>0</v>
      </c>
      <c r="DV2150" s="1">
        <v>0.30841120999999999</v>
      </c>
      <c r="DW2150" s="1">
        <v>5.2631579999999997E-2</v>
      </c>
      <c r="DX2150" s="1">
        <v>5.2631579999999997E-2</v>
      </c>
      <c r="DY2150" s="1">
        <v>0.11627907</v>
      </c>
      <c r="DZ2150" s="1">
        <v>5.2631579999999997E-2</v>
      </c>
      <c r="EA2150" s="1">
        <v>0</v>
      </c>
      <c r="EB2150" s="1">
        <v>5.2631579999999997E-2</v>
      </c>
      <c r="EC2150" s="1">
        <v>5.2631579999999997E-2</v>
      </c>
      <c r="ED2150" s="1">
        <v>5.2631579999999997E-2</v>
      </c>
      <c r="EE2150" s="1">
        <v>5.2631579999999997E-2</v>
      </c>
      <c r="EF2150" s="1">
        <v>5.2631579999999997E-2</v>
      </c>
      <c r="EG2150" s="1">
        <v>5.2631579999999997E-2</v>
      </c>
      <c r="EH2150" s="1">
        <v>5.2631579999999997E-2</v>
      </c>
      <c r="EI2150" s="1">
        <v>0.12</v>
      </c>
      <c r="EJ2150" s="1">
        <v>5.2631579999999997E-2</v>
      </c>
      <c r="EK2150" s="1">
        <v>5.2631579999999997E-2</v>
      </c>
      <c r="EL2150" s="1">
        <v>5.2631579999999997E-2</v>
      </c>
      <c r="EM2150" s="1">
        <v>0.25560537999999999</v>
      </c>
      <c r="EN2150" s="1">
        <v>0</v>
      </c>
      <c r="EO2150" s="1">
        <v>0.14649682</v>
      </c>
      <c r="EP2150" s="1">
        <v>0</v>
      </c>
      <c r="EQ2150" s="1">
        <v>5.2631579999999997E-2</v>
      </c>
      <c r="ER2150" s="1">
        <v>0</v>
      </c>
      <c r="ES2150" s="1">
        <v>0</v>
      </c>
      <c r="ET2150" s="1">
        <v>0</v>
      </c>
      <c r="EU2150" s="1">
        <v>0</v>
      </c>
      <c r="EV2150" s="1">
        <v>0</v>
      </c>
      <c r="EW2150" s="1">
        <v>0</v>
      </c>
      <c r="EX2150" s="1">
        <v>0</v>
      </c>
      <c r="EY2150" s="1">
        <v>0.13207547</v>
      </c>
      <c r="EZ2150" s="1">
        <v>0</v>
      </c>
      <c r="FA2150" s="1">
        <v>0</v>
      </c>
      <c r="FB2150" s="1">
        <v>0</v>
      </c>
      <c r="FC2150" s="1">
        <v>0.30841120999999999</v>
      </c>
      <c r="FD2150" s="1">
        <v>0.14649682</v>
      </c>
      <c r="FE2150" s="1">
        <v>0</v>
      </c>
      <c r="FF2150" s="1">
        <v>5.2631579999999997E-2</v>
      </c>
      <c r="FG2150" s="1">
        <v>0</v>
      </c>
      <c r="FH2150" s="1">
        <v>0</v>
      </c>
      <c r="FI2150" s="1">
        <v>0</v>
      </c>
      <c r="FJ2150" s="1">
        <v>0</v>
      </c>
      <c r="FK2150" s="1">
        <v>0</v>
      </c>
      <c r="FL2150" s="1">
        <v>0</v>
      </c>
      <c r="FM2150" s="1">
        <v>0</v>
      </c>
      <c r="FN2150" s="1">
        <v>0.13207547</v>
      </c>
      <c r="FO2150" s="1">
        <v>0</v>
      </c>
      <c r="FP2150" s="1">
        <v>0</v>
      </c>
      <c r="FQ2150" s="1">
        <v>0</v>
      </c>
      <c r="FR2150" s="1">
        <v>0.30841120999999999</v>
      </c>
      <c r="FS2150" s="1">
        <v>0.14649682</v>
      </c>
      <c r="FT2150" s="1">
        <v>0.11627907</v>
      </c>
      <c r="FU2150" s="1">
        <v>0.14649682</v>
      </c>
      <c r="FV2150" s="1">
        <v>0.14649682</v>
      </c>
      <c r="FW2150" s="1">
        <v>0.14649682</v>
      </c>
      <c r="FX2150" s="1">
        <v>0.14649682</v>
      </c>
      <c r="FY2150" s="1">
        <v>0.14649682</v>
      </c>
      <c r="FZ2150" s="1">
        <v>0.14649682</v>
      </c>
      <c r="GA2150" s="1">
        <v>0.14649682</v>
      </c>
      <c r="GB2150" s="1">
        <v>5.439331E-2</v>
      </c>
      <c r="GC2150" s="1">
        <v>0.14649682</v>
      </c>
      <c r="GD2150" s="1">
        <v>0.14649682</v>
      </c>
      <c r="GE2150" s="1">
        <v>0.14649682</v>
      </c>
      <c r="GF2150" s="1">
        <v>9.9041530000000003E-2</v>
      </c>
      <c r="GG2150" s="1">
        <v>5.2631579999999997E-2</v>
      </c>
      <c r="GH2150" s="1">
        <v>0</v>
      </c>
      <c r="GI2150" s="1">
        <v>0</v>
      </c>
      <c r="GJ2150" s="1">
        <v>0</v>
      </c>
      <c r="GK2150" s="1">
        <v>0</v>
      </c>
      <c r="GL2150" s="1">
        <v>0</v>
      </c>
      <c r="GM2150" s="1">
        <v>0</v>
      </c>
      <c r="GN2150" s="1">
        <v>0</v>
      </c>
      <c r="GO2150" s="1">
        <v>0.13207547</v>
      </c>
      <c r="GP2150" s="1">
        <v>0</v>
      </c>
      <c r="GQ2150" s="1">
        <v>0</v>
      </c>
      <c r="GR2150" s="1">
        <v>0</v>
      </c>
      <c r="GS2150" s="1">
        <v>0.30841120999999999</v>
      </c>
      <c r="GT2150" s="1">
        <v>5.2631579999999997E-2</v>
      </c>
      <c r="GU2150" s="1">
        <v>5.2631579999999997E-2</v>
      </c>
      <c r="GV2150" s="1">
        <v>5.2631579999999997E-2</v>
      </c>
      <c r="GW2150" s="1">
        <v>5.2631579999999997E-2</v>
      </c>
      <c r="GX2150" s="1">
        <v>5.2631579999999997E-2</v>
      </c>
      <c r="GY2150" s="1">
        <v>5.2631579999999997E-2</v>
      </c>
      <c r="GZ2150" s="1">
        <v>5.2631579999999997E-2</v>
      </c>
      <c r="HA2150" s="1">
        <v>0.12</v>
      </c>
      <c r="HB2150" s="1">
        <v>5.2631579999999997E-2</v>
      </c>
      <c r="HC2150" s="1">
        <v>5.2631579999999997E-2</v>
      </c>
      <c r="HD2150" s="1">
        <v>5.2631579999999997E-2</v>
      </c>
      <c r="HE2150" s="1">
        <v>0.25560537999999999</v>
      </c>
      <c r="HF2150" s="1">
        <v>0</v>
      </c>
      <c r="HG2150" s="1">
        <v>0</v>
      </c>
      <c r="HH2150" s="1">
        <v>0</v>
      </c>
      <c r="HI2150" s="1">
        <v>0</v>
      </c>
      <c r="HJ2150" s="1">
        <v>0</v>
      </c>
      <c r="HK2150" s="1">
        <v>0</v>
      </c>
      <c r="HL2150" s="1">
        <v>0.13207547</v>
      </c>
      <c r="HM2150" s="1">
        <v>0</v>
      </c>
      <c r="HN2150" s="1">
        <v>0</v>
      </c>
      <c r="HO2150" s="1">
        <v>0</v>
      </c>
      <c r="HP2150" s="1">
        <v>0.30841120999999999</v>
      </c>
      <c r="HQ2150" s="1">
        <v>0</v>
      </c>
      <c r="HR2150" s="1">
        <v>0</v>
      </c>
      <c r="HS2150" s="1">
        <v>0</v>
      </c>
      <c r="HT2150" s="1">
        <v>0</v>
      </c>
      <c r="HU2150" s="1">
        <v>0</v>
      </c>
      <c r="HV2150" s="1">
        <v>0.13207547</v>
      </c>
      <c r="HW2150" s="1">
        <v>0</v>
      </c>
      <c r="HX2150" s="1">
        <v>0</v>
      </c>
      <c r="HY2150" s="1">
        <v>0</v>
      </c>
      <c r="HZ2150" s="1">
        <v>0.30841120999999999</v>
      </c>
      <c r="IA2150" s="1">
        <v>0</v>
      </c>
      <c r="IB2150" s="1">
        <v>0</v>
      </c>
      <c r="IC2150" s="1">
        <v>0</v>
      </c>
      <c r="ID2150" s="1">
        <v>0</v>
      </c>
      <c r="IE2150" s="1">
        <v>0.13207547</v>
      </c>
      <c r="IF2150" s="1">
        <v>0</v>
      </c>
      <c r="IG2150" s="1">
        <v>0</v>
      </c>
      <c r="IH2150" s="1">
        <v>0</v>
      </c>
      <c r="II2150" s="1">
        <v>0.30841120999999999</v>
      </c>
      <c r="IJ2150" s="1">
        <v>0</v>
      </c>
      <c r="IK2150" s="1">
        <v>0</v>
      </c>
      <c r="IL2150" s="1">
        <v>0</v>
      </c>
      <c r="IM2150" s="1">
        <v>0.13207547</v>
      </c>
      <c r="IN2150" s="1">
        <v>0</v>
      </c>
      <c r="IO2150" s="1">
        <v>0</v>
      </c>
      <c r="IP2150" s="1">
        <v>0</v>
      </c>
      <c r="IQ2150" s="1">
        <v>0.30841120999999999</v>
      </c>
      <c r="IR2150" s="1">
        <v>0</v>
      </c>
      <c r="IS2150" s="1">
        <v>0</v>
      </c>
      <c r="IT2150" s="1">
        <v>0.13207547</v>
      </c>
      <c r="IU2150" s="1">
        <v>0</v>
      </c>
      <c r="IV2150" s="1">
        <v>0</v>
      </c>
      <c r="IW2150" s="1">
        <v>0</v>
      </c>
      <c r="IX2150" s="1">
        <v>0.30841120999999999</v>
      </c>
      <c r="IY2150" s="1">
        <v>0</v>
      </c>
      <c r="IZ2150" s="1">
        <v>0.13207547</v>
      </c>
      <c r="JA2150" s="1">
        <v>0</v>
      </c>
      <c r="JB2150" s="1">
        <v>0</v>
      </c>
      <c r="JC2150" s="1">
        <v>0</v>
      </c>
      <c r="JD2150" s="1">
        <v>0.30841120999999999</v>
      </c>
      <c r="JE2150" s="1">
        <v>0.13207547</v>
      </c>
      <c r="JF2150" s="1">
        <v>0</v>
      </c>
      <c r="JG2150" s="1">
        <v>0</v>
      </c>
      <c r="JH2150" s="1">
        <v>0</v>
      </c>
      <c r="JI2150" s="1">
        <v>0.30841120999999999</v>
      </c>
      <c r="JJ2150" s="1">
        <v>0.13207547</v>
      </c>
      <c r="JK2150" s="1">
        <v>0.13207547</v>
      </c>
      <c r="JL2150" s="1">
        <v>0.13207547</v>
      </c>
      <c r="JM2150" s="1">
        <v>0.16083916000000001</v>
      </c>
      <c r="JN2150" s="1">
        <v>0</v>
      </c>
      <c r="JO2150" s="1">
        <v>0</v>
      </c>
      <c r="JP2150" s="1">
        <v>0.30841120999999999</v>
      </c>
      <c r="JQ2150" s="1">
        <v>0</v>
      </c>
      <c r="JR2150" s="1">
        <v>0.30841120999999999</v>
      </c>
      <c r="JS2150" s="1">
        <v>0.30841120999999999</v>
      </c>
    </row>
    <row r="2151" spans="1:279" x14ac:dyDescent="0.25">
      <c r="A2151" t="s">
        <v>139211</v>
      </c>
      <c r="B2151" t="s">
        <v>127882</v>
      </c>
      <c r="C2151">
        <v>13450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5.2631579999999997E-2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5.2631579999999997E-2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5.2631579999999997E-2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5.2631579999999997E-2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5.2631579999999997E-2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5.2631579999999997E-2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5.2631579999999997E-2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  <c r="CC2151" s="1">
        <v>0</v>
      </c>
      <c r="CD2151" s="1">
        <v>0</v>
      </c>
      <c r="CE2151" s="1">
        <v>0</v>
      </c>
      <c r="CF2151" s="1">
        <v>0</v>
      </c>
      <c r="CG2151" s="1">
        <v>0</v>
      </c>
      <c r="CH2151" s="1">
        <v>0</v>
      </c>
      <c r="CI2151" s="1">
        <v>0</v>
      </c>
      <c r="CJ2151" s="1">
        <v>0</v>
      </c>
      <c r="CK2151" s="1">
        <v>5.2631579999999997E-2</v>
      </c>
      <c r="CL2151" s="1">
        <v>0</v>
      </c>
      <c r="CM2151" s="1">
        <v>0</v>
      </c>
      <c r="CN2151" s="1">
        <v>0</v>
      </c>
      <c r="CO2151" s="1">
        <v>0</v>
      </c>
      <c r="CP2151" s="1">
        <v>5.2631579999999997E-2</v>
      </c>
      <c r="CQ2151" s="1">
        <v>0</v>
      </c>
      <c r="CR2151" s="1">
        <v>0</v>
      </c>
      <c r="CS2151" s="1">
        <v>0</v>
      </c>
      <c r="CT2151" s="1">
        <v>0</v>
      </c>
      <c r="CU2151" s="1">
        <v>0</v>
      </c>
      <c r="CV2151" s="1">
        <v>0</v>
      </c>
      <c r="CW2151" s="1">
        <v>0</v>
      </c>
      <c r="CX2151" s="1">
        <v>0</v>
      </c>
      <c r="CY2151" s="1">
        <v>0</v>
      </c>
      <c r="CZ2151" s="1">
        <v>0</v>
      </c>
      <c r="DA2151" s="1">
        <v>0</v>
      </c>
      <c r="DB2151" s="1">
        <v>0</v>
      </c>
      <c r="DC2151" s="1">
        <v>0</v>
      </c>
      <c r="DD2151" s="1">
        <v>5.2631579999999997E-2</v>
      </c>
      <c r="DE2151" s="1">
        <v>0</v>
      </c>
      <c r="DF2151" s="1">
        <v>0</v>
      </c>
      <c r="DG2151" s="1">
        <v>0</v>
      </c>
      <c r="DH2151" s="1">
        <v>5.2631579999999997E-2</v>
      </c>
      <c r="DI2151" s="1">
        <v>0</v>
      </c>
      <c r="DJ2151" s="1">
        <v>0</v>
      </c>
      <c r="DK2151" s="1">
        <v>0</v>
      </c>
      <c r="DL2151" s="1">
        <v>0</v>
      </c>
      <c r="DM2151" s="1">
        <v>0</v>
      </c>
      <c r="DN2151" s="1">
        <v>0</v>
      </c>
      <c r="DO2151" s="1">
        <v>0</v>
      </c>
      <c r="DP2151" s="1">
        <v>0</v>
      </c>
      <c r="DQ2151" s="1">
        <v>0</v>
      </c>
      <c r="DR2151" s="1">
        <v>0</v>
      </c>
      <c r="DS2151" s="1">
        <v>0</v>
      </c>
      <c r="DT2151" s="1">
        <v>0</v>
      </c>
      <c r="DU2151" s="1">
        <v>0</v>
      </c>
      <c r="DV2151" s="1">
        <v>5.2631579999999997E-2</v>
      </c>
      <c r="DW2151" s="1">
        <v>0</v>
      </c>
      <c r="DX2151" s="1">
        <v>0</v>
      </c>
      <c r="DY2151" s="1">
        <v>5.2631579999999997E-2</v>
      </c>
      <c r="DZ2151" s="1">
        <v>0</v>
      </c>
      <c r="EA2151" s="1">
        <v>0</v>
      </c>
      <c r="EB2151" s="1">
        <v>0</v>
      </c>
      <c r="EC2151" s="1">
        <v>0</v>
      </c>
      <c r="ED2151" s="1">
        <v>0</v>
      </c>
      <c r="EE2151" s="1">
        <v>0</v>
      </c>
      <c r="EF2151" s="1">
        <v>0</v>
      </c>
      <c r="EG2151" s="1">
        <v>0</v>
      </c>
      <c r="EH2151" s="1">
        <v>0</v>
      </c>
      <c r="EI2151" s="1">
        <v>0</v>
      </c>
      <c r="EJ2151" s="1">
        <v>0</v>
      </c>
      <c r="EK2151" s="1">
        <v>0</v>
      </c>
      <c r="EL2151" s="1">
        <v>0</v>
      </c>
      <c r="EM2151" s="1">
        <v>5.2631579999999997E-2</v>
      </c>
      <c r="EN2151" s="1">
        <v>0</v>
      </c>
      <c r="EO2151" s="1">
        <v>5.2631579999999997E-2</v>
      </c>
      <c r="EP2151" s="1">
        <v>0</v>
      </c>
      <c r="EQ2151" s="1">
        <v>0</v>
      </c>
      <c r="ER2151" s="1">
        <v>0</v>
      </c>
      <c r="ES2151" s="1">
        <v>0</v>
      </c>
      <c r="ET2151" s="1">
        <v>0</v>
      </c>
      <c r="EU2151" s="1">
        <v>0</v>
      </c>
      <c r="EV2151" s="1">
        <v>0</v>
      </c>
      <c r="EW2151" s="1">
        <v>0</v>
      </c>
      <c r="EX2151" s="1">
        <v>0</v>
      </c>
      <c r="EY2151" s="1">
        <v>0</v>
      </c>
      <c r="EZ2151" s="1">
        <v>0</v>
      </c>
      <c r="FA2151" s="1">
        <v>0</v>
      </c>
      <c r="FB2151" s="1">
        <v>0</v>
      </c>
      <c r="FC2151" s="1">
        <v>5.2631579999999997E-2</v>
      </c>
      <c r="FD2151" s="1">
        <v>5.2631579999999997E-2</v>
      </c>
      <c r="FE2151" s="1">
        <v>0</v>
      </c>
      <c r="FF2151" s="1">
        <v>0</v>
      </c>
      <c r="FG2151" s="1">
        <v>0</v>
      </c>
      <c r="FH2151" s="1">
        <v>0</v>
      </c>
      <c r="FI2151" s="1">
        <v>0</v>
      </c>
      <c r="FJ2151" s="1">
        <v>0</v>
      </c>
      <c r="FK2151" s="1">
        <v>0</v>
      </c>
      <c r="FL2151" s="1">
        <v>0</v>
      </c>
      <c r="FM2151" s="1">
        <v>0</v>
      </c>
      <c r="FN2151" s="1">
        <v>0</v>
      </c>
      <c r="FO2151" s="1">
        <v>0</v>
      </c>
      <c r="FP2151" s="1">
        <v>0</v>
      </c>
      <c r="FQ2151" s="1">
        <v>0</v>
      </c>
      <c r="FR2151" s="1">
        <v>5.2631579999999997E-2</v>
      </c>
      <c r="FS2151" s="1">
        <v>5.2631579999999997E-2</v>
      </c>
      <c r="FT2151" s="1">
        <v>5.2631579999999997E-2</v>
      </c>
      <c r="FU2151" s="1">
        <v>5.2631579999999997E-2</v>
      </c>
      <c r="FV2151" s="1">
        <v>5.2631579999999997E-2</v>
      </c>
      <c r="FW2151" s="1">
        <v>5.2631579999999997E-2</v>
      </c>
      <c r="FX2151" s="1">
        <v>5.2631579999999997E-2</v>
      </c>
      <c r="FY2151" s="1">
        <v>5.2631579999999997E-2</v>
      </c>
      <c r="FZ2151" s="1">
        <v>5.2631579999999997E-2</v>
      </c>
      <c r="GA2151" s="1">
        <v>5.2631579999999997E-2</v>
      </c>
      <c r="GB2151" s="1">
        <v>5.2631579999999997E-2</v>
      </c>
      <c r="GC2151" s="1">
        <v>5.2631579999999997E-2</v>
      </c>
      <c r="GD2151" s="1">
        <v>5.2631579999999997E-2</v>
      </c>
      <c r="GE2151" s="1">
        <v>5.2631579999999997E-2</v>
      </c>
      <c r="GF2151" s="1">
        <v>0</v>
      </c>
      <c r="GG2151" s="1">
        <v>0</v>
      </c>
      <c r="GH2151" s="1">
        <v>0</v>
      </c>
      <c r="GI2151" s="1">
        <v>0</v>
      </c>
      <c r="GJ2151" s="1">
        <v>0</v>
      </c>
      <c r="GK2151" s="1">
        <v>0</v>
      </c>
      <c r="GL2151" s="1">
        <v>0</v>
      </c>
      <c r="GM2151" s="1">
        <v>0</v>
      </c>
      <c r="GN2151" s="1">
        <v>0</v>
      </c>
      <c r="GO2151" s="1">
        <v>0</v>
      </c>
      <c r="GP2151" s="1">
        <v>0</v>
      </c>
      <c r="GQ2151" s="1">
        <v>0</v>
      </c>
      <c r="GR2151" s="1">
        <v>0</v>
      </c>
      <c r="GS2151" s="1">
        <v>5.2631579999999997E-2</v>
      </c>
      <c r="GT2151" s="1">
        <v>0</v>
      </c>
      <c r="GU2151" s="1">
        <v>0</v>
      </c>
      <c r="GV2151" s="1">
        <v>0</v>
      </c>
      <c r="GW2151" s="1">
        <v>0</v>
      </c>
      <c r="GX2151" s="1">
        <v>0</v>
      </c>
      <c r="GY2151" s="1">
        <v>0</v>
      </c>
      <c r="GZ2151" s="1">
        <v>0</v>
      </c>
      <c r="HA2151" s="1">
        <v>0</v>
      </c>
      <c r="HB2151" s="1">
        <v>0</v>
      </c>
      <c r="HC2151" s="1">
        <v>0</v>
      </c>
      <c r="HD2151" s="1">
        <v>0</v>
      </c>
      <c r="HE2151" s="1">
        <v>5.2631579999999997E-2</v>
      </c>
      <c r="HF2151" s="1">
        <v>0</v>
      </c>
      <c r="HG2151" s="1">
        <v>0</v>
      </c>
      <c r="HH2151" s="1">
        <v>0</v>
      </c>
      <c r="HI2151" s="1">
        <v>0</v>
      </c>
      <c r="HJ2151" s="1">
        <v>0</v>
      </c>
      <c r="HK2151" s="1">
        <v>0</v>
      </c>
      <c r="HL2151" s="1">
        <v>0</v>
      </c>
      <c r="HM2151" s="1">
        <v>0</v>
      </c>
      <c r="HN2151" s="1">
        <v>0</v>
      </c>
      <c r="HO2151" s="1">
        <v>0</v>
      </c>
      <c r="HP2151" s="1">
        <v>5.2631579999999997E-2</v>
      </c>
      <c r="HQ2151" s="1">
        <v>0</v>
      </c>
      <c r="HR2151" s="1">
        <v>0</v>
      </c>
      <c r="HS2151" s="1">
        <v>0</v>
      </c>
      <c r="HT2151" s="1">
        <v>0</v>
      </c>
      <c r="HU2151" s="1">
        <v>0</v>
      </c>
      <c r="HV2151" s="1">
        <v>0</v>
      </c>
      <c r="HW2151" s="1">
        <v>0</v>
      </c>
      <c r="HX2151" s="1">
        <v>0</v>
      </c>
      <c r="HY2151" s="1">
        <v>0</v>
      </c>
      <c r="HZ2151" s="1">
        <v>5.2631579999999997E-2</v>
      </c>
      <c r="IA2151" s="1">
        <v>0</v>
      </c>
      <c r="IB2151" s="1">
        <v>0</v>
      </c>
      <c r="IC2151" s="1">
        <v>0</v>
      </c>
      <c r="ID2151" s="1">
        <v>0</v>
      </c>
      <c r="IE2151" s="1">
        <v>0</v>
      </c>
      <c r="IF2151" s="1">
        <v>0</v>
      </c>
      <c r="IG2151" s="1">
        <v>0</v>
      </c>
      <c r="IH2151" s="1">
        <v>0</v>
      </c>
      <c r="II2151" s="1">
        <v>5.2631579999999997E-2</v>
      </c>
      <c r="IJ2151" s="1">
        <v>0</v>
      </c>
      <c r="IK2151" s="1">
        <v>0</v>
      </c>
      <c r="IL2151" s="1">
        <v>0</v>
      </c>
      <c r="IM2151" s="1">
        <v>0</v>
      </c>
      <c r="IN2151" s="1">
        <v>0</v>
      </c>
      <c r="IO2151" s="1">
        <v>0</v>
      </c>
      <c r="IP2151" s="1">
        <v>0</v>
      </c>
      <c r="IQ2151" s="1">
        <v>5.2631579999999997E-2</v>
      </c>
      <c r="IR2151" s="1">
        <v>0</v>
      </c>
      <c r="IS2151" s="1">
        <v>0</v>
      </c>
      <c r="IT2151" s="1">
        <v>0</v>
      </c>
      <c r="IU2151" s="1">
        <v>0</v>
      </c>
      <c r="IV2151" s="1">
        <v>0</v>
      </c>
      <c r="IW2151" s="1">
        <v>0</v>
      </c>
      <c r="IX2151" s="1">
        <v>5.2631579999999997E-2</v>
      </c>
      <c r="IY2151" s="1">
        <v>0</v>
      </c>
      <c r="IZ2151" s="1">
        <v>0</v>
      </c>
      <c r="JA2151" s="1">
        <v>0</v>
      </c>
      <c r="JB2151" s="1">
        <v>0</v>
      </c>
      <c r="JC2151" s="1">
        <v>0</v>
      </c>
      <c r="JD2151" s="1">
        <v>5.2631579999999997E-2</v>
      </c>
      <c r="JE2151" s="1">
        <v>0</v>
      </c>
      <c r="JF2151" s="1">
        <v>0</v>
      </c>
      <c r="JG2151" s="1">
        <v>0</v>
      </c>
      <c r="JH2151" s="1">
        <v>0</v>
      </c>
      <c r="JI2151" s="1">
        <v>5.2631579999999997E-2</v>
      </c>
      <c r="JJ2151" s="1">
        <v>0</v>
      </c>
      <c r="JK2151" s="1">
        <v>0</v>
      </c>
      <c r="JL2151" s="1">
        <v>0</v>
      </c>
      <c r="JM2151" s="1">
        <v>5.2631579999999997E-2</v>
      </c>
      <c r="JN2151" s="1">
        <v>0</v>
      </c>
      <c r="JO2151" s="1">
        <v>0</v>
      </c>
      <c r="JP2151" s="1">
        <v>5.2631579999999997E-2</v>
      </c>
      <c r="JQ2151" s="1">
        <v>0</v>
      </c>
      <c r="JR2151" s="1">
        <v>5.2631579999999997E-2</v>
      </c>
      <c r="JS2151" s="1">
        <v>5.2631579999999997E-2</v>
      </c>
    </row>
    <row r="2152" spans="1:279" x14ac:dyDescent="0.25">
      <c r="A2152" t="s">
        <v>139211</v>
      </c>
      <c r="B2152" t="s">
        <v>127882</v>
      </c>
      <c r="C2152">
        <v>13850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5.2631579999999997E-2</v>
      </c>
      <c r="W2152" s="1">
        <v>0</v>
      </c>
      <c r="X2152" s="1">
        <v>0</v>
      </c>
      <c r="Y2152" s="1">
        <v>0</v>
      </c>
      <c r="Z2152" s="1">
        <v>0.17647059000000001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5.2631579999999997E-2</v>
      </c>
      <c r="AS2152" s="1">
        <v>0</v>
      </c>
      <c r="AT2152" s="1">
        <v>0</v>
      </c>
      <c r="AU2152" s="1">
        <v>0</v>
      </c>
      <c r="AV2152" s="1">
        <v>0.1764705900000000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5.2631579999999997E-2</v>
      </c>
      <c r="BN2152" s="1">
        <v>0</v>
      </c>
      <c r="BO2152" s="1">
        <v>0</v>
      </c>
      <c r="BP2152" s="1">
        <v>0</v>
      </c>
      <c r="BQ2152" s="1">
        <v>0.17647059000000001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  <c r="CC2152" s="1">
        <v>0</v>
      </c>
      <c r="CD2152" s="1">
        <v>0</v>
      </c>
      <c r="CE2152" s="1">
        <v>0</v>
      </c>
      <c r="CF2152" s="1">
        <v>0</v>
      </c>
      <c r="CG2152" s="1">
        <v>5.2631579999999997E-2</v>
      </c>
      <c r="CH2152" s="1">
        <v>0</v>
      </c>
      <c r="CI2152" s="1">
        <v>0</v>
      </c>
      <c r="CJ2152" s="1">
        <v>0</v>
      </c>
      <c r="CK2152" s="1">
        <v>0.17647059000000001</v>
      </c>
      <c r="CL2152" s="1">
        <v>0</v>
      </c>
      <c r="CM2152" s="1">
        <v>0</v>
      </c>
      <c r="CN2152" s="1">
        <v>0</v>
      </c>
      <c r="CO2152" s="1">
        <v>0</v>
      </c>
      <c r="CP2152" s="1">
        <v>0</v>
      </c>
      <c r="CQ2152" s="1">
        <v>0</v>
      </c>
      <c r="CR2152" s="1">
        <v>0</v>
      </c>
      <c r="CS2152" s="1">
        <v>0</v>
      </c>
      <c r="CT2152" s="1">
        <v>0</v>
      </c>
      <c r="CU2152" s="1">
        <v>0</v>
      </c>
      <c r="CV2152" s="1">
        <v>0</v>
      </c>
      <c r="CW2152" s="1">
        <v>0</v>
      </c>
      <c r="CX2152" s="1">
        <v>0</v>
      </c>
      <c r="CY2152" s="1">
        <v>0</v>
      </c>
      <c r="CZ2152" s="1">
        <v>5.2631579999999997E-2</v>
      </c>
      <c r="DA2152" s="1">
        <v>0</v>
      </c>
      <c r="DB2152" s="1">
        <v>0</v>
      </c>
      <c r="DC2152" s="1">
        <v>0</v>
      </c>
      <c r="DD2152" s="1">
        <v>0.17647059000000001</v>
      </c>
      <c r="DE2152" s="1">
        <v>0</v>
      </c>
      <c r="DF2152" s="1">
        <v>0</v>
      </c>
      <c r="DG2152" s="1">
        <v>0</v>
      </c>
      <c r="DH2152" s="1">
        <v>0</v>
      </c>
      <c r="DI2152" s="1">
        <v>0</v>
      </c>
      <c r="DJ2152" s="1">
        <v>0</v>
      </c>
      <c r="DK2152" s="1">
        <v>0</v>
      </c>
      <c r="DL2152" s="1">
        <v>0</v>
      </c>
      <c r="DM2152" s="1">
        <v>0</v>
      </c>
      <c r="DN2152" s="1">
        <v>0</v>
      </c>
      <c r="DO2152" s="1">
        <v>0</v>
      </c>
      <c r="DP2152" s="1">
        <v>0</v>
      </c>
      <c r="DQ2152" s="1">
        <v>0</v>
      </c>
      <c r="DR2152" s="1">
        <v>5.2631579999999997E-2</v>
      </c>
      <c r="DS2152" s="1">
        <v>0</v>
      </c>
      <c r="DT2152" s="1">
        <v>0</v>
      </c>
      <c r="DU2152" s="1">
        <v>0</v>
      </c>
      <c r="DV2152" s="1">
        <v>0.17647059000000001</v>
      </c>
      <c r="DW2152" s="1">
        <v>0</v>
      </c>
      <c r="DX2152" s="1">
        <v>0</v>
      </c>
      <c r="DY2152" s="1">
        <v>0</v>
      </c>
      <c r="DZ2152" s="1">
        <v>0</v>
      </c>
      <c r="EA2152" s="1">
        <v>0</v>
      </c>
      <c r="EB2152" s="1">
        <v>0</v>
      </c>
      <c r="EC2152" s="1">
        <v>0</v>
      </c>
      <c r="ED2152" s="1">
        <v>0</v>
      </c>
      <c r="EE2152" s="1">
        <v>0</v>
      </c>
      <c r="EF2152" s="1">
        <v>0</v>
      </c>
      <c r="EG2152" s="1">
        <v>0</v>
      </c>
      <c r="EH2152" s="1">
        <v>0</v>
      </c>
      <c r="EI2152" s="1">
        <v>5.2631579999999997E-2</v>
      </c>
      <c r="EJ2152" s="1">
        <v>0</v>
      </c>
      <c r="EK2152" s="1">
        <v>0</v>
      </c>
      <c r="EL2152" s="1">
        <v>0</v>
      </c>
      <c r="EM2152" s="1">
        <v>0.17647059000000001</v>
      </c>
      <c r="EN2152" s="1">
        <v>0</v>
      </c>
      <c r="EO2152" s="1">
        <v>0</v>
      </c>
      <c r="EP2152" s="1">
        <v>0</v>
      </c>
      <c r="EQ2152" s="1">
        <v>0</v>
      </c>
      <c r="ER2152" s="1">
        <v>0</v>
      </c>
      <c r="ES2152" s="1">
        <v>0</v>
      </c>
      <c r="ET2152" s="1">
        <v>0</v>
      </c>
      <c r="EU2152" s="1">
        <v>0</v>
      </c>
      <c r="EV2152" s="1">
        <v>0</v>
      </c>
      <c r="EW2152" s="1">
        <v>0</v>
      </c>
      <c r="EX2152" s="1">
        <v>0</v>
      </c>
      <c r="EY2152" s="1">
        <v>5.2631579999999997E-2</v>
      </c>
      <c r="EZ2152" s="1">
        <v>0</v>
      </c>
      <c r="FA2152" s="1">
        <v>0</v>
      </c>
      <c r="FB2152" s="1">
        <v>0</v>
      </c>
      <c r="FC2152" s="1">
        <v>0.17647059000000001</v>
      </c>
      <c r="FD2152" s="1">
        <v>0</v>
      </c>
      <c r="FE2152" s="1">
        <v>0</v>
      </c>
      <c r="FF2152" s="1">
        <v>0</v>
      </c>
      <c r="FG2152" s="1">
        <v>0</v>
      </c>
      <c r="FH2152" s="1">
        <v>0</v>
      </c>
      <c r="FI2152" s="1">
        <v>0</v>
      </c>
      <c r="FJ2152" s="1">
        <v>0</v>
      </c>
      <c r="FK2152" s="1">
        <v>0</v>
      </c>
      <c r="FL2152" s="1">
        <v>0</v>
      </c>
      <c r="FM2152" s="1">
        <v>0</v>
      </c>
      <c r="FN2152" s="1">
        <v>5.2631579999999997E-2</v>
      </c>
      <c r="FO2152" s="1">
        <v>0</v>
      </c>
      <c r="FP2152" s="1">
        <v>0</v>
      </c>
      <c r="FQ2152" s="1">
        <v>0</v>
      </c>
      <c r="FR2152" s="1">
        <v>0.17647059000000001</v>
      </c>
      <c r="FS2152" s="1">
        <v>0</v>
      </c>
      <c r="FT2152" s="1">
        <v>0</v>
      </c>
      <c r="FU2152" s="1">
        <v>0</v>
      </c>
      <c r="FV2152" s="1">
        <v>0</v>
      </c>
      <c r="FW2152" s="1">
        <v>0</v>
      </c>
      <c r="FX2152" s="1">
        <v>0</v>
      </c>
      <c r="FY2152" s="1">
        <v>0</v>
      </c>
      <c r="FZ2152" s="1">
        <v>0</v>
      </c>
      <c r="GA2152" s="1">
        <v>0</v>
      </c>
      <c r="GB2152" s="1">
        <v>5.2631579999999997E-2</v>
      </c>
      <c r="GC2152" s="1">
        <v>0</v>
      </c>
      <c r="GD2152" s="1">
        <v>0</v>
      </c>
      <c r="GE2152" s="1">
        <v>0</v>
      </c>
      <c r="GF2152" s="1">
        <v>0.17647059000000001</v>
      </c>
      <c r="GG2152" s="1">
        <v>0</v>
      </c>
      <c r="GH2152" s="1">
        <v>0</v>
      </c>
      <c r="GI2152" s="1">
        <v>0</v>
      </c>
      <c r="GJ2152" s="1">
        <v>0</v>
      </c>
      <c r="GK2152" s="1">
        <v>0</v>
      </c>
      <c r="GL2152" s="1">
        <v>0</v>
      </c>
      <c r="GM2152" s="1">
        <v>0</v>
      </c>
      <c r="GN2152" s="1">
        <v>0</v>
      </c>
      <c r="GO2152" s="1">
        <v>5.2631579999999997E-2</v>
      </c>
      <c r="GP2152" s="1">
        <v>0</v>
      </c>
      <c r="GQ2152" s="1">
        <v>0</v>
      </c>
      <c r="GR2152" s="1">
        <v>0</v>
      </c>
      <c r="GS2152" s="1">
        <v>0.17647059000000001</v>
      </c>
      <c r="GT2152" s="1">
        <v>0</v>
      </c>
      <c r="GU2152" s="1">
        <v>0</v>
      </c>
      <c r="GV2152" s="1">
        <v>0</v>
      </c>
      <c r="GW2152" s="1">
        <v>0</v>
      </c>
      <c r="GX2152" s="1">
        <v>0</v>
      </c>
      <c r="GY2152" s="1">
        <v>0</v>
      </c>
      <c r="GZ2152" s="1">
        <v>0</v>
      </c>
      <c r="HA2152" s="1">
        <v>5.2631579999999997E-2</v>
      </c>
      <c r="HB2152" s="1">
        <v>0</v>
      </c>
      <c r="HC2152" s="1">
        <v>0</v>
      </c>
      <c r="HD2152" s="1">
        <v>0</v>
      </c>
      <c r="HE2152" s="1">
        <v>0.17647059000000001</v>
      </c>
      <c r="HF2152" s="1">
        <v>0</v>
      </c>
      <c r="HG2152" s="1">
        <v>0</v>
      </c>
      <c r="HH2152" s="1">
        <v>0</v>
      </c>
      <c r="HI2152" s="1">
        <v>0</v>
      </c>
      <c r="HJ2152" s="1">
        <v>0</v>
      </c>
      <c r="HK2152" s="1">
        <v>0</v>
      </c>
      <c r="HL2152" s="1">
        <v>5.2631579999999997E-2</v>
      </c>
      <c r="HM2152" s="1">
        <v>0</v>
      </c>
      <c r="HN2152" s="1">
        <v>0</v>
      </c>
      <c r="HO2152" s="1">
        <v>0</v>
      </c>
      <c r="HP2152" s="1">
        <v>0.17647059000000001</v>
      </c>
      <c r="HQ2152" s="1">
        <v>0</v>
      </c>
      <c r="HR2152" s="1">
        <v>0</v>
      </c>
      <c r="HS2152" s="1">
        <v>0</v>
      </c>
      <c r="HT2152" s="1">
        <v>0</v>
      </c>
      <c r="HU2152" s="1">
        <v>0</v>
      </c>
      <c r="HV2152" s="1">
        <v>5.2631579999999997E-2</v>
      </c>
      <c r="HW2152" s="1">
        <v>0</v>
      </c>
      <c r="HX2152" s="1">
        <v>0</v>
      </c>
      <c r="HY2152" s="1">
        <v>0</v>
      </c>
      <c r="HZ2152" s="1">
        <v>0.17647059000000001</v>
      </c>
      <c r="IA2152" s="1">
        <v>0</v>
      </c>
      <c r="IB2152" s="1">
        <v>0</v>
      </c>
      <c r="IC2152" s="1">
        <v>0</v>
      </c>
      <c r="ID2152" s="1">
        <v>0</v>
      </c>
      <c r="IE2152" s="1">
        <v>5.2631579999999997E-2</v>
      </c>
      <c r="IF2152" s="1">
        <v>0</v>
      </c>
      <c r="IG2152" s="1">
        <v>0</v>
      </c>
      <c r="IH2152" s="1">
        <v>0</v>
      </c>
      <c r="II2152" s="1">
        <v>0.17647059000000001</v>
      </c>
      <c r="IJ2152" s="1">
        <v>0</v>
      </c>
      <c r="IK2152" s="1">
        <v>0</v>
      </c>
      <c r="IL2152" s="1">
        <v>0</v>
      </c>
      <c r="IM2152" s="1">
        <v>5.2631579999999997E-2</v>
      </c>
      <c r="IN2152" s="1">
        <v>0</v>
      </c>
      <c r="IO2152" s="1">
        <v>0</v>
      </c>
      <c r="IP2152" s="1">
        <v>0</v>
      </c>
      <c r="IQ2152" s="1">
        <v>0.17647059000000001</v>
      </c>
      <c r="IR2152" s="1">
        <v>0</v>
      </c>
      <c r="IS2152" s="1">
        <v>0</v>
      </c>
      <c r="IT2152" s="1">
        <v>5.2631579999999997E-2</v>
      </c>
      <c r="IU2152" s="1">
        <v>0</v>
      </c>
      <c r="IV2152" s="1">
        <v>0</v>
      </c>
      <c r="IW2152" s="1">
        <v>0</v>
      </c>
      <c r="IX2152" s="1">
        <v>0.17647059000000001</v>
      </c>
      <c r="IY2152" s="1">
        <v>0</v>
      </c>
      <c r="IZ2152" s="1">
        <v>5.2631579999999997E-2</v>
      </c>
      <c r="JA2152" s="1">
        <v>0</v>
      </c>
      <c r="JB2152" s="1">
        <v>0</v>
      </c>
      <c r="JC2152" s="1">
        <v>0</v>
      </c>
      <c r="JD2152" s="1">
        <v>0.17647059000000001</v>
      </c>
      <c r="JE2152" s="1">
        <v>5.2631579999999997E-2</v>
      </c>
      <c r="JF2152" s="1">
        <v>0</v>
      </c>
      <c r="JG2152" s="1">
        <v>0</v>
      </c>
      <c r="JH2152" s="1">
        <v>0</v>
      </c>
      <c r="JI2152" s="1">
        <v>0.17647059000000001</v>
      </c>
      <c r="JJ2152" s="1">
        <v>5.2631579999999997E-2</v>
      </c>
      <c r="JK2152" s="1">
        <v>5.2631579999999997E-2</v>
      </c>
      <c r="JL2152" s="1">
        <v>5.2631579999999997E-2</v>
      </c>
      <c r="JM2152" s="1">
        <v>6.25E-2</v>
      </c>
      <c r="JN2152" s="1">
        <v>0</v>
      </c>
      <c r="JO2152" s="1">
        <v>0</v>
      </c>
      <c r="JP2152" s="1">
        <v>0.17647059000000001</v>
      </c>
      <c r="JQ2152" s="1">
        <v>0</v>
      </c>
      <c r="JR2152" s="1">
        <v>0.17647059000000001</v>
      </c>
      <c r="JS2152" s="1">
        <v>0.17647059000000001</v>
      </c>
    </row>
    <row r="2153" spans="1:279" x14ac:dyDescent="0.25">
      <c r="A2153" t="s">
        <v>139211</v>
      </c>
      <c r="B2153" t="s">
        <v>127882</v>
      </c>
      <c r="C2153">
        <v>14150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9.0909089999999998E-2</v>
      </c>
      <c r="M2153" s="1">
        <v>0</v>
      </c>
      <c r="N2153" s="1">
        <v>5.2631579999999997E-2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5.2631579999999997E-2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9.0909089999999998E-2</v>
      </c>
      <c r="AI2153" s="1">
        <v>0</v>
      </c>
      <c r="AJ2153" s="1">
        <v>5.2631579999999997E-2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5.2631579999999997E-2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9.0909089999999998E-2</v>
      </c>
      <c r="BD2153" s="1">
        <v>0</v>
      </c>
      <c r="BE2153" s="1">
        <v>5.2631579999999997E-2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5.2631579999999997E-2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9.0909089999999998E-2</v>
      </c>
      <c r="BX2153" s="1">
        <v>0</v>
      </c>
      <c r="BY2153" s="1">
        <v>5.2631579999999997E-2</v>
      </c>
      <c r="BZ2153" s="1">
        <v>0</v>
      </c>
      <c r="CA2153" s="1">
        <v>0</v>
      </c>
      <c r="CB2153" s="1">
        <v>0</v>
      </c>
      <c r="CC2153" s="1">
        <v>0</v>
      </c>
      <c r="CD2153" s="1">
        <v>0</v>
      </c>
      <c r="CE2153" s="1">
        <v>0</v>
      </c>
      <c r="CF2153" s="1">
        <v>0</v>
      </c>
      <c r="CG2153" s="1">
        <v>5.2631579999999997E-2</v>
      </c>
      <c r="CH2153" s="1">
        <v>0</v>
      </c>
      <c r="CI2153" s="1">
        <v>0</v>
      </c>
      <c r="CJ2153" s="1">
        <v>0</v>
      </c>
      <c r="CK2153" s="1">
        <v>0</v>
      </c>
      <c r="CL2153" s="1">
        <v>0</v>
      </c>
      <c r="CM2153" s="1">
        <v>0</v>
      </c>
      <c r="CN2153" s="1">
        <v>0</v>
      </c>
      <c r="CO2153" s="1">
        <v>0</v>
      </c>
      <c r="CP2153" s="1">
        <v>9.0909089999999998E-2</v>
      </c>
      <c r="CQ2153" s="1">
        <v>0</v>
      </c>
      <c r="CR2153" s="1">
        <v>5.2631579999999997E-2</v>
      </c>
      <c r="CS2153" s="1">
        <v>0</v>
      </c>
      <c r="CT2153" s="1">
        <v>0</v>
      </c>
      <c r="CU2153" s="1">
        <v>0</v>
      </c>
      <c r="CV2153" s="1">
        <v>0</v>
      </c>
      <c r="CW2153" s="1">
        <v>0</v>
      </c>
      <c r="CX2153" s="1">
        <v>0</v>
      </c>
      <c r="CY2153" s="1">
        <v>0</v>
      </c>
      <c r="CZ2153" s="1">
        <v>5.2631579999999997E-2</v>
      </c>
      <c r="DA2153" s="1">
        <v>0</v>
      </c>
      <c r="DB2153" s="1">
        <v>0</v>
      </c>
      <c r="DC2153" s="1">
        <v>0</v>
      </c>
      <c r="DD2153" s="1">
        <v>0</v>
      </c>
      <c r="DE2153" s="1">
        <v>0</v>
      </c>
      <c r="DF2153" s="1">
        <v>0</v>
      </c>
      <c r="DG2153" s="1">
        <v>0</v>
      </c>
      <c r="DH2153" s="1">
        <v>9.0909089999999998E-2</v>
      </c>
      <c r="DI2153" s="1">
        <v>0</v>
      </c>
      <c r="DJ2153" s="1">
        <v>5.2631579999999997E-2</v>
      </c>
      <c r="DK2153" s="1">
        <v>0</v>
      </c>
      <c r="DL2153" s="1">
        <v>0</v>
      </c>
      <c r="DM2153" s="1">
        <v>0</v>
      </c>
      <c r="DN2153" s="1">
        <v>0</v>
      </c>
      <c r="DO2153" s="1">
        <v>0</v>
      </c>
      <c r="DP2153" s="1">
        <v>0</v>
      </c>
      <c r="DQ2153" s="1">
        <v>0</v>
      </c>
      <c r="DR2153" s="1">
        <v>5.2631579999999997E-2</v>
      </c>
      <c r="DS2153" s="1">
        <v>0</v>
      </c>
      <c r="DT2153" s="1">
        <v>0</v>
      </c>
      <c r="DU2153" s="1">
        <v>0</v>
      </c>
      <c r="DV2153" s="1">
        <v>0</v>
      </c>
      <c r="DW2153" s="1">
        <v>0</v>
      </c>
      <c r="DX2153" s="1">
        <v>0</v>
      </c>
      <c r="DY2153" s="1">
        <v>9.0909089999999998E-2</v>
      </c>
      <c r="DZ2153" s="1">
        <v>0</v>
      </c>
      <c r="EA2153" s="1">
        <v>5.2631579999999997E-2</v>
      </c>
      <c r="EB2153" s="1">
        <v>0</v>
      </c>
      <c r="EC2153" s="1">
        <v>0</v>
      </c>
      <c r="ED2153" s="1">
        <v>0</v>
      </c>
      <c r="EE2153" s="1">
        <v>0</v>
      </c>
      <c r="EF2153" s="1">
        <v>0</v>
      </c>
      <c r="EG2153" s="1">
        <v>0</v>
      </c>
      <c r="EH2153" s="1">
        <v>0</v>
      </c>
      <c r="EI2153" s="1">
        <v>5.2631579999999997E-2</v>
      </c>
      <c r="EJ2153" s="1">
        <v>0</v>
      </c>
      <c r="EK2153" s="1">
        <v>0</v>
      </c>
      <c r="EL2153" s="1">
        <v>0</v>
      </c>
      <c r="EM2153" s="1">
        <v>0</v>
      </c>
      <c r="EN2153" s="1">
        <v>0</v>
      </c>
      <c r="EO2153" s="1">
        <v>9.0909089999999998E-2</v>
      </c>
      <c r="EP2153" s="1">
        <v>0</v>
      </c>
      <c r="EQ2153" s="1">
        <v>5.2631579999999997E-2</v>
      </c>
      <c r="ER2153" s="1">
        <v>0</v>
      </c>
      <c r="ES2153" s="1">
        <v>0</v>
      </c>
      <c r="ET2153" s="1">
        <v>0</v>
      </c>
      <c r="EU2153" s="1">
        <v>0</v>
      </c>
      <c r="EV2153" s="1">
        <v>0</v>
      </c>
      <c r="EW2153" s="1">
        <v>0</v>
      </c>
      <c r="EX2153" s="1">
        <v>0</v>
      </c>
      <c r="EY2153" s="1">
        <v>5.2631579999999997E-2</v>
      </c>
      <c r="EZ2153" s="1">
        <v>0</v>
      </c>
      <c r="FA2153" s="1">
        <v>0</v>
      </c>
      <c r="FB2153" s="1">
        <v>0</v>
      </c>
      <c r="FC2153" s="1">
        <v>0</v>
      </c>
      <c r="FD2153" s="1">
        <v>9.0909089999999998E-2</v>
      </c>
      <c r="FE2153" s="1">
        <v>0</v>
      </c>
      <c r="FF2153" s="1">
        <v>5.2631579999999997E-2</v>
      </c>
      <c r="FG2153" s="1">
        <v>0</v>
      </c>
      <c r="FH2153" s="1">
        <v>0</v>
      </c>
      <c r="FI2153" s="1">
        <v>0</v>
      </c>
      <c r="FJ2153" s="1">
        <v>0</v>
      </c>
      <c r="FK2153" s="1">
        <v>0</v>
      </c>
      <c r="FL2153" s="1">
        <v>0</v>
      </c>
      <c r="FM2153" s="1">
        <v>0</v>
      </c>
      <c r="FN2153" s="1">
        <v>5.2631579999999997E-2</v>
      </c>
      <c r="FO2153" s="1">
        <v>0</v>
      </c>
      <c r="FP2153" s="1">
        <v>0</v>
      </c>
      <c r="FQ2153" s="1">
        <v>0</v>
      </c>
      <c r="FR2153" s="1">
        <v>0</v>
      </c>
      <c r="FS2153" s="1">
        <v>9.0909089999999998E-2</v>
      </c>
      <c r="FT2153" s="1">
        <v>5.5555559999999997E-2</v>
      </c>
      <c r="FU2153" s="1">
        <v>9.0909089999999998E-2</v>
      </c>
      <c r="FV2153" s="1">
        <v>9.0909089999999998E-2</v>
      </c>
      <c r="FW2153" s="1">
        <v>9.0909089999999998E-2</v>
      </c>
      <c r="FX2153" s="1">
        <v>9.0909089999999998E-2</v>
      </c>
      <c r="FY2153" s="1">
        <v>9.0909089999999998E-2</v>
      </c>
      <c r="FZ2153" s="1">
        <v>9.0909089999999998E-2</v>
      </c>
      <c r="GA2153" s="1">
        <v>9.0909089999999998E-2</v>
      </c>
      <c r="GB2153" s="1">
        <v>5.5555559999999997E-2</v>
      </c>
      <c r="GC2153" s="1">
        <v>9.0909089999999998E-2</v>
      </c>
      <c r="GD2153" s="1">
        <v>9.0909089999999998E-2</v>
      </c>
      <c r="GE2153" s="1">
        <v>9.0909089999999998E-2</v>
      </c>
      <c r="GF2153" s="1">
        <v>9.0909089999999998E-2</v>
      </c>
      <c r="GG2153" s="1">
        <v>5.2631579999999997E-2</v>
      </c>
      <c r="GH2153" s="1">
        <v>0</v>
      </c>
      <c r="GI2153" s="1">
        <v>0</v>
      </c>
      <c r="GJ2153" s="1">
        <v>0</v>
      </c>
      <c r="GK2153" s="1">
        <v>0</v>
      </c>
      <c r="GL2153" s="1">
        <v>0</v>
      </c>
      <c r="GM2153" s="1">
        <v>0</v>
      </c>
      <c r="GN2153" s="1">
        <v>0</v>
      </c>
      <c r="GO2153" s="1">
        <v>5.2631579999999997E-2</v>
      </c>
      <c r="GP2153" s="1">
        <v>0</v>
      </c>
      <c r="GQ2153" s="1">
        <v>0</v>
      </c>
      <c r="GR2153" s="1">
        <v>0</v>
      </c>
      <c r="GS2153" s="1">
        <v>0</v>
      </c>
      <c r="GT2153" s="1">
        <v>5.2631579999999997E-2</v>
      </c>
      <c r="GU2153" s="1">
        <v>5.2631579999999997E-2</v>
      </c>
      <c r="GV2153" s="1">
        <v>5.2631579999999997E-2</v>
      </c>
      <c r="GW2153" s="1">
        <v>5.2631579999999997E-2</v>
      </c>
      <c r="GX2153" s="1">
        <v>5.2631579999999997E-2</v>
      </c>
      <c r="GY2153" s="1">
        <v>5.2631579999999997E-2</v>
      </c>
      <c r="GZ2153" s="1">
        <v>5.2631579999999997E-2</v>
      </c>
      <c r="HA2153" s="1">
        <v>0</v>
      </c>
      <c r="HB2153" s="1">
        <v>5.2631579999999997E-2</v>
      </c>
      <c r="HC2153" s="1">
        <v>5.2631579999999997E-2</v>
      </c>
      <c r="HD2153" s="1">
        <v>5.2631579999999997E-2</v>
      </c>
      <c r="HE2153" s="1">
        <v>5.2631579999999997E-2</v>
      </c>
      <c r="HF2153" s="1">
        <v>0</v>
      </c>
      <c r="HG2153" s="1">
        <v>0</v>
      </c>
      <c r="HH2153" s="1">
        <v>0</v>
      </c>
      <c r="HI2153" s="1">
        <v>0</v>
      </c>
      <c r="HJ2153" s="1">
        <v>0</v>
      </c>
      <c r="HK2153" s="1">
        <v>0</v>
      </c>
      <c r="HL2153" s="1">
        <v>5.2631579999999997E-2</v>
      </c>
      <c r="HM2153" s="1">
        <v>0</v>
      </c>
      <c r="HN2153" s="1">
        <v>0</v>
      </c>
      <c r="HO2153" s="1">
        <v>0</v>
      </c>
      <c r="HP2153" s="1">
        <v>0</v>
      </c>
      <c r="HQ2153" s="1">
        <v>0</v>
      </c>
      <c r="HR2153" s="1">
        <v>0</v>
      </c>
      <c r="HS2153" s="1">
        <v>0</v>
      </c>
      <c r="HT2153" s="1">
        <v>0</v>
      </c>
      <c r="HU2153" s="1">
        <v>0</v>
      </c>
      <c r="HV2153" s="1">
        <v>5.2631579999999997E-2</v>
      </c>
      <c r="HW2153" s="1">
        <v>0</v>
      </c>
      <c r="HX2153" s="1">
        <v>0</v>
      </c>
      <c r="HY2153" s="1">
        <v>0</v>
      </c>
      <c r="HZ2153" s="1">
        <v>0</v>
      </c>
      <c r="IA2153" s="1">
        <v>0</v>
      </c>
      <c r="IB2153" s="1">
        <v>0</v>
      </c>
      <c r="IC2153" s="1">
        <v>0</v>
      </c>
      <c r="ID2153" s="1">
        <v>0</v>
      </c>
      <c r="IE2153" s="1">
        <v>5.2631579999999997E-2</v>
      </c>
      <c r="IF2153" s="1">
        <v>0</v>
      </c>
      <c r="IG2153" s="1">
        <v>0</v>
      </c>
      <c r="IH2153" s="1">
        <v>0</v>
      </c>
      <c r="II2153" s="1">
        <v>0</v>
      </c>
      <c r="IJ2153" s="1">
        <v>0</v>
      </c>
      <c r="IK2153" s="1">
        <v>0</v>
      </c>
      <c r="IL2153" s="1">
        <v>0</v>
      </c>
      <c r="IM2153" s="1">
        <v>5.2631579999999997E-2</v>
      </c>
      <c r="IN2153" s="1">
        <v>0</v>
      </c>
      <c r="IO2153" s="1">
        <v>0</v>
      </c>
      <c r="IP2153" s="1">
        <v>0</v>
      </c>
      <c r="IQ2153" s="1">
        <v>0</v>
      </c>
      <c r="IR2153" s="1">
        <v>0</v>
      </c>
      <c r="IS2153" s="1">
        <v>0</v>
      </c>
      <c r="IT2153" s="1">
        <v>5.2631579999999997E-2</v>
      </c>
      <c r="IU2153" s="1">
        <v>0</v>
      </c>
      <c r="IV2153" s="1">
        <v>0</v>
      </c>
      <c r="IW2153" s="1">
        <v>0</v>
      </c>
      <c r="IX2153" s="1">
        <v>0</v>
      </c>
      <c r="IY2153" s="1">
        <v>0</v>
      </c>
      <c r="IZ2153" s="1">
        <v>5.2631579999999997E-2</v>
      </c>
      <c r="JA2153" s="1">
        <v>0</v>
      </c>
      <c r="JB2153" s="1">
        <v>0</v>
      </c>
      <c r="JC2153" s="1">
        <v>0</v>
      </c>
      <c r="JD2153" s="1">
        <v>0</v>
      </c>
      <c r="JE2153" s="1">
        <v>5.2631579999999997E-2</v>
      </c>
      <c r="JF2153" s="1">
        <v>0</v>
      </c>
      <c r="JG2153" s="1">
        <v>0</v>
      </c>
      <c r="JH2153" s="1">
        <v>0</v>
      </c>
      <c r="JI2153" s="1">
        <v>0</v>
      </c>
      <c r="JJ2153" s="1">
        <v>5.2631579999999997E-2</v>
      </c>
      <c r="JK2153" s="1">
        <v>5.2631579999999997E-2</v>
      </c>
      <c r="JL2153" s="1">
        <v>5.2631579999999997E-2</v>
      </c>
      <c r="JM2153" s="1">
        <v>5.2631579999999997E-2</v>
      </c>
      <c r="JN2153" s="1">
        <v>0</v>
      </c>
      <c r="JO2153" s="1">
        <v>0</v>
      </c>
      <c r="JP2153" s="1">
        <v>0</v>
      </c>
      <c r="JQ2153" s="1">
        <v>0</v>
      </c>
      <c r="JR2153" s="1">
        <v>0</v>
      </c>
      <c r="JS2153" s="1">
        <v>0</v>
      </c>
    </row>
    <row r="2154" spans="1:279" x14ac:dyDescent="0.25">
      <c r="A2154" t="s">
        <v>139211</v>
      </c>
      <c r="B2154" t="s">
        <v>127882</v>
      </c>
      <c r="C2154">
        <v>14350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5.2631579999999997E-2</v>
      </c>
      <c r="W2154" s="1">
        <v>0</v>
      </c>
      <c r="X2154" s="1">
        <v>0</v>
      </c>
      <c r="Y2154" s="1">
        <v>0</v>
      </c>
      <c r="Z2154" s="1">
        <v>0.23076922999999999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5.2631579999999997E-2</v>
      </c>
      <c r="AS2154" s="1">
        <v>0</v>
      </c>
      <c r="AT2154" s="1">
        <v>0</v>
      </c>
      <c r="AU2154" s="1">
        <v>0</v>
      </c>
      <c r="AV2154" s="1">
        <v>0.23076922999999999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5.2631579999999997E-2</v>
      </c>
      <c r="BN2154" s="1">
        <v>0</v>
      </c>
      <c r="BO2154" s="1">
        <v>0</v>
      </c>
      <c r="BP2154" s="1">
        <v>0</v>
      </c>
      <c r="BQ2154" s="1">
        <v>0.23076922999999999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  <c r="CC2154" s="1">
        <v>0</v>
      </c>
      <c r="CD2154" s="1">
        <v>0</v>
      </c>
      <c r="CE2154" s="1">
        <v>0</v>
      </c>
      <c r="CF2154" s="1">
        <v>0</v>
      </c>
      <c r="CG2154" s="1">
        <v>5.2631579999999997E-2</v>
      </c>
      <c r="CH2154" s="1">
        <v>0</v>
      </c>
      <c r="CI2154" s="1">
        <v>0</v>
      </c>
      <c r="CJ2154" s="1">
        <v>0</v>
      </c>
      <c r="CK2154" s="1">
        <v>0.23076922999999999</v>
      </c>
      <c r="CL2154" s="1">
        <v>0</v>
      </c>
      <c r="CM2154" s="1">
        <v>0</v>
      </c>
      <c r="CN2154" s="1">
        <v>0</v>
      </c>
      <c r="CO2154" s="1">
        <v>0</v>
      </c>
      <c r="CP2154" s="1">
        <v>0</v>
      </c>
      <c r="CQ2154" s="1">
        <v>0</v>
      </c>
      <c r="CR2154" s="1">
        <v>0</v>
      </c>
      <c r="CS2154" s="1">
        <v>0</v>
      </c>
      <c r="CT2154" s="1">
        <v>0</v>
      </c>
      <c r="CU2154" s="1">
        <v>0</v>
      </c>
      <c r="CV2154" s="1">
        <v>0</v>
      </c>
      <c r="CW2154" s="1">
        <v>0</v>
      </c>
      <c r="CX2154" s="1">
        <v>0</v>
      </c>
      <c r="CY2154" s="1">
        <v>0</v>
      </c>
      <c r="CZ2154" s="1">
        <v>5.2631579999999997E-2</v>
      </c>
      <c r="DA2154" s="1">
        <v>0</v>
      </c>
      <c r="DB2154" s="1">
        <v>0</v>
      </c>
      <c r="DC2154" s="1">
        <v>0</v>
      </c>
      <c r="DD2154" s="1">
        <v>0.23076922999999999</v>
      </c>
      <c r="DE2154" s="1">
        <v>0</v>
      </c>
      <c r="DF2154" s="1">
        <v>0</v>
      </c>
      <c r="DG2154" s="1">
        <v>0</v>
      </c>
      <c r="DH2154" s="1">
        <v>0</v>
      </c>
      <c r="DI2154" s="1">
        <v>0</v>
      </c>
      <c r="DJ2154" s="1">
        <v>0</v>
      </c>
      <c r="DK2154" s="1">
        <v>0</v>
      </c>
      <c r="DL2154" s="1">
        <v>0</v>
      </c>
      <c r="DM2154" s="1">
        <v>0</v>
      </c>
      <c r="DN2154" s="1">
        <v>0</v>
      </c>
      <c r="DO2154" s="1">
        <v>0</v>
      </c>
      <c r="DP2154" s="1">
        <v>0</v>
      </c>
      <c r="DQ2154" s="1">
        <v>0</v>
      </c>
      <c r="DR2154" s="1">
        <v>5.2631579999999997E-2</v>
      </c>
      <c r="DS2154" s="1">
        <v>0</v>
      </c>
      <c r="DT2154" s="1">
        <v>0</v>
      </c>
      <c r="DU2154" s="1">
        <v>0</v>
      </c>
      <c r="DV2154" s="1">
        <v>0.23076922999999999</v>
      </c>
      <c r="DW2154" s="1">
        <v>0</v>
      </c>
      <c r="DX2154" s="1">
        <v>0</v>
      </c>
      <c r="DY2154" s="1">
        <v>0</v>
      </c>
      <c r="DZ2154" s="1">
        <v>0</v>
      </c>
      <c r="EA2154" s="1">
        <v>0</v>
      </c>
      <c r="EB2154" s="1">
        <v>0</v>
      </c>
      <c r="EC2154" s="1">
        <v>0</v>
      </c>
      <c r="ED2154" s="1">
        <v>0</v>
      </c>
      <c r="EE2154" s="1">
        <v>0</v>
      </c>
      <c r="EF2154" s="1">
        <v>0</v>
      </c>
      <c r="EG2154" s="1">
        <v>0</v>
      </c>
      <c r="EH2154" s="1">
        <v>0</v>
      </c>
      <c r="EI2154" s="1">
        <v>5.2631579999999997E-2</v>
      </c>
      <c r="EJ2154" s="1">
        <v>0</v>
      </c>
      <c r="EK2154" s="1">
        <v>0</v>
      </c>
      <c r="EL2154" s="1">
        <v>0</v>
      </c>
      <c r="EM2154" s="1">
        <v>0.23076922999999999</v>
      </c>
      <c r="EN2154" s="1">
        <v>0</v>
      </c>
      <c r="EO2154" s="1">
        <v>0</v>
      </c>
      <c r="EP2154" s="1">
        <v>0</v>
      </c>
      <c r="EQ2154" s="1">
        <v>0</v>
      </c>
      <c r="ER2154" s="1">
        <v>0</v>
      </c>
      <c r="ES2154" s="1">
        <v>0</v>
      </c>
      <c r="ET2154" s="1">
        <v>0</v>
      </c>
      <c r="EU2154" s="1">
        <v>0</v>
      </c>
      <c r="EV2154" s="1">
        <v>0</v>
      </c>
      <c r="EW2154" s="1">
        <v>0</v>
      </c>
      <c r="EX2154" s="1">
        <v>0</v>
      </c>
      <c r="EY2154" s="1">
        <v>5.2631579999999997E-2</v>
      </c>
      <c r="EZ2154" s="1">
        <v>0</v>
      </c>
      <c r="FA2154" s="1">
        <v>0</v>
      </c>
      <c r="FB2154" s="1">
        <v>0</v>
      </c>
      <c r="FC2154" s="1">
        <v>0.23076922999999999</v>
      </c>
      <c r="FD2154" s="1">
        <v>0</v>
      </c>
      <c r="FE2154" s="1">
        <v>0</v>
      </c>
      <c r="FF2154" s="1">
        <v>0</v>
      </c>
      <c r="FG2154" s="1">
        <v>0</v>
      </c>
      <c r="FH2154" s="1">
        <v>0</v>
      </c>
      <c r="FI2154" s="1">
        <v>0</v>
      </c>
      <c r="FJ2154" s="1">
        <v>0</v>
      </c>
      <c r="FK2154" s="1">
        <v>0</v>
      </c>
      <c r="FL2154" s="1">
        <v>0</v>
      </c>
      <c r="FM2154" s="1">
        <v>0</v>
      </c>
      <c r="FN2154" s="1">
        <v>5.2631579999999997E-2</v>
      </c>
      <c r="FO2154" s="1">
        <v>0</v>
      </c>
      <c r="FP2154" s="1">
        <v>0</v>
      </c>
      <c r="FQ2154" s="1">
        <v>0</v>
      </c>
      <c r="FR2154" s="1">
        <v>0.23076922999999999</v>
      </c>
      <c r="FS2154" s="1">
        <v>0</v>
      </c>
      <c r="FT2154" s="1">
        <v>0</v>
      </c>
      <c r="FU2154" s="1">
        <v>0</v>
      </c>
      <c r="FV2154" s="1">
        <v>0</v>
      </c>
      <c r="FW2154" s="1">
        <v>0</v>
      </c>
      <c r="FX2154" s="1">
        <v>0</v>
      </c>
      <c r="FY2154" s="1">
        <v>0</v>
      </c>
      <c r="FZ2154" s="1">
        <v>0</v>
      </c>
      <c r="GA2154" s="1">
        <v>0</v>
      </c>
      <c r="GB2154" s="1">
        <v>5.2631579999999997E-2</v>
      </c>
      <c r="GC2154" s="1">
        <v>0</v>
      </c>
      <c r="GD2154" s="1">
        <v>0</v>
      </c>
      <c r="GE2154" s="1">
        <v>0</v>
      </c>
      <c r="GF2154" s="1">
        <v>0.23076922999999999</v>
      </c>
      <c r="GG2154" s="1">
        <v>0</v>
      </c>
      <c r="GH2154" s="1">
        <v>0</v>
      </c>
      <c r="GI2154" s="1">
        <v>0</v>
      </c>
      <c r="GJ2154" s="1">
        <v>0</v>
      </c>
      <c r="GK2154" s="1">
        <v>0</v>
      </c>
      <c r="GL2154" s="1">
        <v>0</v>
      </c>
      <c r="GM2154" s="1">
        <v>0</v>
      </c>
      <c r="GN2154" s="1">
        <v>0</v>
      </c>
      <c r="GO2154" s="1">
        <v>5.2631579999999997E-2</v>
      </c>
      <c r="GP2154" s="1">
        <v>0</v>
      </c>
      <c r="GQ2154" s="1">
        <v>0</v>
      </c>
      <c r="GR2154" s="1">
        <v>0</v>
      </c>
      <c r="GS2154" s="1">
        <v>0.23076922999999999</v>
      </c>
      <c r="GT2154" s="1">
        <v>0</v>
      </c>
      <c r="GU2154" s="1">
        <v>0</v>
      </c>
      <c r="GV2154" s="1">
        <v>0</v>
      </c>
      <c r="GW2154" s="1">
        <v>0</v>
      </c>
      <c r="GX2154" s="1">
        <v>0</v>
      </c>
      <c r="GY2154" s="1">
        <v>0</v>
      </c>
      <c r="GZ2154" s="1">
        <v>0</v>
      </c>
      <c r="HA2154" s="1">
        <v>5.2631579999999997E-2</v>
      </c>
      <c r="HB2154" s="1">
        <v>0</v>
      </c>
      <c r="HC2154" s="1">
        <v>0</v>
      </c>
      <c r="HD2154" s="1">
        <v>0</v>
      </c>
      <c r="HE2154" s="1">
        <v>0.23076922999999999</v>
      </c>
      <c r="HF2154" s="1">
        <v>0</v>
      </c>
      <c r="HG2154" s="1">
        <v>0</v>
      </c>
      <c r="HH2154" s="1">
        <v>0</v>
      </c>
      <c r="HI2154" s="1">
        <v>0</v>
      </c>
      <c r="HJ2154" s="1">
        <v>0</v>
      </c>
      <c r="HK2154" s="1">
        <v>0</v>
      </c>
      <c r="HL2154" s="1">
        <v>5.2631579999999997E-2</v>
      </c>
      <c r="HM2154" s="1">
        <v>0</v>
      </c>
      <c r="HN2154" s="1">
        <v>0</v>
      </c>
      <c r="HO2154" s="1">
        <v>0</v>
      </c>
      <c r="HP2154" s="1">
        <v>0.23076922999999999</v>
      </c>
      <c r="HQ2154" s="1">
        <v>0</v>
      </c>
      <c r="HR2154" s="1">
        <v>0</v>
      </c>
      <c r="HS2154" s="1">
        <v>0</v>
      </c>
      <c r="HT2154" s="1">
        <v>0</v>
      </c>
      <c r="HU2154" s="1">
        <v>0</v>
      </c>
      <c r="HV2154" s="1">
        <v>5.2631579999999997E-2</v>
      </c>
      <c r="HW2154" s="1">
        <v>0</v>
      </c>
      <c r="HX2154" s="1">
        <v>0</v>
      </c>
      <c r="HY2154" s="1">
        <v>0</v>
      </c>
      <c r="HZ2154" s="1">
        <v>0.23076922999999999</v>
      </c>
      <c r="IA2154" s="1">
        <v>0</v>
      </c>
      <c r="IB2154" s="1">
        <v>0</v>
      </c>
      <c r="IC2154" s="1">
        <v>0</v>
      </c>
      <c r="ID2154" s="1">
        <v>0</v>
      </c>
      <c r="IE2154" s="1">
        <v>5.2631579999999997E-2</v>
      </c>
      <c r="IF2154" s="1">
        <v>0</v>
      </c>
      <c r="IG2154" s="1">
        <v>0</v>
      </c>
      <c r="IH2154" s="1">
        <v>0</v>
      </c>
      <c r="II2154" s="1">
        <v>0.23076922999999999</v>
      </c>
      <c r="IJ2154" s="1">
        <v>0</v>
      </c>
      <c r="IK2154" s="1">
        <v>0</v>
      </c>
      <c r="IL2154" s="1">
        <v>0</v>
      </c>
      <c r="IM2154" s="1">
        <v>5.2631579999999997E-2</v>
      </c>
      <c r="IN2154" s="1">
        <v>0</v>
      </c>
      <c r="IO2154" s="1">
        <v>0</v>
      </c>
      <c r="IP2154" s="1">
        <v>0</v>
      </c>
      <c r="IQ2154" s="1">
        <v>0.23076922999999999</v>
      </c>
      <c r="IR2154" s="1">
        <v>0</v>
      </c>
      <c r="IS2154" s="1">
        <v>0</v>
      </c>
      <c r="IT2154" s="1">
        <v>5.2631579999999997E-2</v>
      </c>
      <c r="IU2154" s="1">
        <v>0</v>
      </c>
      <c r="IV2154" s="1">
        <v>0</v>
      </c>
      <c r="IW2154" s="1">
        <v>0</v>
      </c>
      <c r="IX2154" s="1">
        <v>0.23076922999999999</v>
      </c>
      <c r="IY2154" s="1">
        <v>0</v>
      </c>
      <c r="IZ2154" s="1">
        <v>5.2631579999999997E-2</v>
      </c>
      <c r="JA2154" s="1">
        <v>0</v>
      </c>
      <c r="JB2154" s="1">
        <v>0</v>
      </c>
      <c r="JC2154" s="1">
        <v>0</v>
      </c>
      <c r="JD2154" s="1">
        <v>0.23076922999999999</v>
      </c>
      <c r="JE2154" s="1">
        <v>5.2631579999999997E-2</v>
      </c>
      <c r="JF2154" s="1">
        <v>0</v>
      </c>
      <c r="JG2154" s="1">
        <v>0</v>
      </c>
      <c r="JH2154" s="1">
        <v>0</v>
      </c>
      <c r="JI2154" s="1">
        <v>0.23076922999999999</v>
      </c>
      <c r="JJ2154" s="1">
        <v>5.2631579999999997E-2</v>
      </c>
      <c r="JK2154" s="1">
        <v>5.2631579999999997E-2</v>
      </c>
      <c r="JL2154" s="1">
        <v>5.2631579999999997E-2</v>
      </c>
      <c r="JM2154" s="1">
        <v>0.18620690000000001</v>
      </c>
      <c r="JN2154" s="1">
        <v>0</v>
      </c>
      <c r="JO2154" s="1">
        <v>0</v>
      </c>
      <c r="JP2154" s="1">
        <v>0.23076922999999999</v>
      </c>
      <c r="JQ2154" s="1">
        <v>0</v>
      </c>
      <c r="JR2154" s="1">
        <v>0.23076922999999999</v>
      </c>
      <c r="JS2154" s="1">
        <v>0.23076922999999999</v>
      </c>
    </row>
    <row r="2155" spans="1:279" x14ac:dyDescent="0.25">
      <c r="A2155" t="s">
        <v>139212</v>
      </c>
      <c r="B2155" t="s">
        <v>130869</v>
      </c>
      <c r="C2155">
        <v>150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5.2631579999999997E-2</v>
      </c>
      <c r="J2155" s="1">
        <v>0</v>
      </c>
      <c r="K2155" s="1">
        <v>0</v>
      </c>
      <c r="L2155" s="1">
        <v>5.2631579999999997E-2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5.2631579999999997E-2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5.2631579999999997E-2</v>
      </c>
      <c r="AF2155" s="1">
        <v>0</v>
      </c>
      <c r="AG2155" s="1">
        <v>0</v>
      </c>
      <c r="AH2155" s="1">
        <v>5.2631579999999997E-2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5.2631579999999997E-2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5.2631579999999997E-2</v>
      </c>
      <c r="BA2155" s="1">
        <v>0</v>
      </c>
      <c r="BB2155" s="1">
        <v>0</v>
      </c>
      <c r="BC2155" s="1">
        <v>5.2631579999999997E-2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5.2631579999999997E-2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5.2631579999999997E-2</v>
      </c>
      <c r="BU2155" s="1">
        <v>0</v>
      </c>
      <c r="BV2155" s="1">
        <v>0</v>
      </c>
      <c r="BW2155" s="1">
        <v>5.2631579999999997E-2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0</v>
      </c>
      <c r="CG2155" s="1">
        <v>0</v>
      </c>
      <c r="CH2155" s="1">
        <v>5.2631579999999997E-2</v>
      </c>
      <c r="CI2155" s="1">
        <v>0</v>
      </c>
      <c r="CJ2155" s="1">
        <v>0</v>
      </c>
      <c r="CK2155" s="1">
        <v>0</v>
      </c>
      <c r="CL2155" s="1">
        <v>0</v>
      </c>
      <c r="CM2155" s="1">
        <v>5.2631579999999997E-2</v>
      </c>
      <c r="CN2155" s="1">
        <v>0</v>
      </c>
      <c r="CO2155" s="1">
        <v>0</v>
      </c>
      <c r="CP2155" s="1">
        <v>5.2631579999999997E-2</v>
      </c>
      <c r="CQ2155" s="1">
        <v>0</v>
      </c>
      <c r="CR2155" s="1">
        <v>0</v>
      </c>
      <c r="CS2155" s="1">
        <v>0</v>
      </c>
      <c r="CT2155" s="1">
        <v>0</v>
      </c>
      <c r="CU2155" s="1">
        <v>0</v>
      </c>
      <c r="CV2155" s="1">
        <v>0</v>
      </c>
      <c r="CW2155" s="1">
        <v>0</v>
      </c>
      <c r="CX2155" s="1">
        <v>0</v>
      </c>
      <c r="CY2155" s="1">
        <v>0</v>
      </c>
      <c r="CZ2155" s="1">
        <v>0</v>
      </c>
      <c r="DA2155" s="1">
        <v>5.2631579999999997E-2</v>
      </c>
      <c r="DB2155" s="1">
        <v>0</v>
      </c>
      <c r="DC2155" s="1">
        <v>0</v>
      </c>
      <c r="DD2155" s="1">
        <v>0</v>
      </c>
      <c r="DE2155" s="1">
        <v>5.2631579999999997E-2</v>
      </c>
      <c r="DF2155" s="1">
        <v>0</v>
      </c>
      <c r="DG2155" s="1">
        <v>0</v>
      </c>
      <c r="DH2155" s="1">
        <v>5.2631579999999997E-2</v>
      </c>
      <c r="DI2155" s="1">
        <v>0</v>
      </c>
      <c r="DJ2155" s="1">
        <v>0</v>
      </c>
      <c r="DK2155" s="1">
        <v>0</v>
      </c>
      <c r="DL2155" s="1">
        <v>0</v>
      </c>
      <c r="DM2155" s="1">
        <v>0</v>
      </c>
      <c r="DN2155" s="1">
        <v>0</v>
      </c>
      <c r="DO2155" s="1">
        <v>0</v>
      </c>
      <c r="DP2155" s="1">
        <v>0</v>
      </c>
      <c r="DQ2155" s="1">
        <v>0</v>
      </c>
      <c r="DR2155" s="1">
        <v>0</v>
      </c>
      <c r="DS2155" s="1">
        <v>5.2631579999999997E-2</v>
      </c>
      <c r="DT2155" s="1">
        <v>0</v>
      </c>
      <c r="DU2155" s="1">
        <v>0</v>
      </c>
      <c r="DV2155" s="1">
        <v>0</v>
      </c>
      <c r="DW2155" s="1">
        <v>5.2631579999999997E-2</v>
      </c>
      <c r="DX2155" s="1">
        <v>5.2631579999999997E-2</v>
      </c>
      <c r="DY2155" s="1">
        <v>0</v>
      </c>
      <c r="DZ2155" s="1">
        <v>5.2631579999999997E-2</v>
      </c>
      <c r="EA2155" s="1">
        <v>5.2631579999999997E-2</v>
      </c>
      <c r="EB2155" s="1">
        <v>5.2631579999999997E-2</v>
      </c>
      <c r="EC2155" s="1">
        <v>5.2631579999999997E-2</v>
      </c>
      <c r="ED2155" s="1">
        <v>5.2631579999999997E-2</v>
      </c>
      <c r="EE2155" s="1">
        <v>5.2631579999999997E-2</v>
      </c>
      <c r="EF2155" s="1">
        <v>5.2631579999999997E-2</v>
      </c>
      <c r="EG2155" s="1">
        <v>5.2631579999999997E-2</v>
      </c>
      <c r="EH2155" s="1">
        <v>5.2631579999999997E-2</v>
      </c>
      <c r="EI2155" s="1">
        <v>5.2631579999999997E-2</v>
      </c>
      <c r="EJ2155" s="1">
        <v>2.702703E-2</v>
      </c>
      <c r="EK2155" s="1">
        <v>5.2631579999999997E-2</v>
      </c>
      <c r="EL2155" s="1">
        <v>5.2631579999999997E-2</v>
      </c>
      <c r="EM2155" s="1">
        <v>5.2631579999999997E-2</v>
      </c>
      <c r="EN2155" s="1">
        <v>0</v>
      </c>
      <c r="EO2155" s="1">
        <v>5.2631579999999997E-2</v>
      </c>
      <c r="EP2155" s="1">
        <v>0</v>
      </c>
      <c r="EQ2155" s="1">
        <v>0</v>
      </c>
      <c r="ER2155" s="1">
        <v>0</v>
      </c>
      <c r="ES2155" s="1">
        <v>0</v>
      </c>
      <c r="ET2155" s="1">
        <v>0</v>
      </c>
      <c r="EU2155" s="1">
        <v>0</v>
      </c>
      <c r="EV2155" s="1">
        <v>0</v>
      </c>
      <c r="EW2155" s="1">
        <v>0</v>
      </c>
      <c r="EX2155" s="1">
        <v>0</v>
      </c>
      <c r="EY2155" s="1">
        <v>0</v>
      </c>
      <c r="EZ2155" s="1">
        <v>5.2631579999999997E-2</v>
      </c>
      <c r="FA2155" s="1">
        <v>0</v>
      </c>
      <c r="FB2155" s="1">
        <v>0</v>
      </c>
      <c r="FC2155" s="1">
        <v>0</v>
      </c>
      <c r="FD2155" s="1">
        <v>5.2631579999999997E-2</v>
      </c>
      <c r="FE2155" s="1">
        <v>0</v>
      </c>
      <c r="FF2155" s="1">
        <v>0</v>
      </c>
      <c r="FG2155" s="1">
        <v>0</v>
      </c>
      <c r="FH2155" s="1">
        <v>0</v>
      </c>
      <c r="FI2155" s="1">
        <v>0</v>
      </c>
      <c r="FJ2155" s="1">
        <v>0</v>
      </c>
      <c r="FK2155" s="1">
        <v>0</v>
      </c>
      <c r="FL2155" s="1">
        <v>0</v>
      </c>
      <c r="FM2155" s="1">
        <v>0</v>
      </c>
      <c r="FN2155" s="1">
        <v>0</v>
      </c>
      <c r="FO2155" s="1">
        <v>5.2631579999999997E-2</v>
      </c>
      <c r="FP2155" s="1">
        <v>0</v>
      </c>
      <c r="FQ2155" s="1">
        <v>0</v>
      </c>
      <c r="FR2155" s="1">
        <v>0</v>
      </c>
      <c r="FS2155" s="1">
        <v>5.2631579999999997E-2</v>
      </c>
      <c r="FT2155" s="1">
        <v>5.2631579999999997E-2</v>
      </c>
      <c r="FU2155" s="1">
        <v>5.2631579999999997E-2</v>
      </c>
      <c r="FV2155" s="1">
        <v>5.2631579999999997E-2</v>
      </c>
      <c r="FW2155" s="1">
        <v>5.2631579999999997E-2</v>
      </c>
      <c r="FX2155" s="1">
        <v>5.2631579999999997E-2</v>
      </c>
      <c r="FY2155" s="1">
        <v>5.2631579999999997E-2</v>
      </c>
      <c r="FZ2155" s="1">
        <v>5.2631579999999997E-2</v>
      </c>
      <c r="GA2155" s="1">
        <v>5.2631579999999997E-2</v>
      </c>
      <c r="GB2155" s="1">
        <v>5.2631579999999997E-2</v>
      </c>
      <c r="GC2155" s="1">
        <v>2.702703E-2</v>
      </c>
      <c r="GD2155" s="1">
        <v>5.2631579999999997E-2</v>
      </c>
      <c r="GE2155" s="1">
        <v>5.2631579999999997E-2</v>
      </c>
      <c r="GF2155" s="1">
        <v>5.2631579999999997E-2</v>
      </c>
      <c r="GG2155" s="1">
        <v>0</v>
      </c>
      <c r="GH2155" s="1">
        <v>0</v>
      </c>
      <c r="GI2155" s="1">
        <v>0</v>
      </c>
      <c r="GJ2155" s="1">
        <v>0</v>
      </c>
      <c r="GK2155" s="1">
        <v>0</v>
      </c>
      <c r="GL2155" s="1">
        <v>0</v>
      </c>
      <c r="GM2155" s="1">
        <v>0</v>
      </c>
      <c r="GN2155" s="1">
        <v>0</v>
      </c>
      <c r="GO2155" s="1">
        <v>0</v>
      </c>
      <c r="GP2155" s="1">
        <v>5.2631579999999997E-2</v>
      </c>
      <c r="GQ2155" s="1">
        <v>0</v>
      </c>
      <c r="GR2155" s="1">
        <v>0</v>
      </c>
      <c r="GS2155" s="1">
        <v>0</v>
      </c>
      <c r="GT2155" s="1">
        <v>0</v>
      </c>
      <c r="GU2155" s="1">
        <v>0</v>
      </c>
      <c r="GV2155" s="1">
        <v>0</v>
      </c>
      <c r="GW2155" s="1">
        <v>0</v>
      </c>
      <c r="GX2155" s="1">
        <v>0</v>
      </c>
      <c r="GY2155" s="1">
        <v>0</v>
      </c>
      <c r="GZ2155" s="1">
        <v>0</v>
      </c>
      <c r="HA2155" s="1">
        <v>0</v>
      </c>
      <c r="HB2155" s="1">
        <v>5.2631579999999997E-2</v>
      </c>
      <c r="HC2155" s="1">
        <v>0</v>
      </c>
      <c r="HD2155" s="1">
        <v>0</v>
      </c>
      <c r="HE2155" s="1">
        <v>0</v>
      </c>
      <c r="HF2155" s="1">
        <v>0</v>
      </c>
      <c r="HG2155" s="1">
        <v>0</v>
      </c>
      <c r="HH2155" s="1">
        <v>0</v>
      </c>
      <c r="HI2155" s="1">
        <v>0</v>
      </c>
      <c r="HJ2155" s="1">
        <v>0</v>
      </c>
      <c r="HK2155" s="1">
        <v>0</v>
      </c>
      <c r="HL2155" s="1">
        <v>0</v>
      </c>
      <c r="HM2155" s="1">
        <v>5.2631579999999997E-2</v>
      </c>
      <c r="HN2155" s="1">
        <v>0</v>
      </c>
      <c r="HO2155" s="1">
        <v>0</v>
      </c>
      <c r="HP2155" s="1">
        <v>0</v>
      </c>
      <c r="HQ2155" s="1">
        <v>0</v>
      </c>
      <c r="HR2155" s="1">
        <v>0</v>
      </c>
      <c r="HS2155" s="1">
        <v>0</v>
      </c>
      <c r="HT2155" s="1">
        <v>0</v>
      </c>
      <c r="HU2155" s="1">
        <v>0</v>
      </c>
      <c r="HV2155" s="1">
        <v>0</v>
      </c>
      <c r="HW2155" s="1">
        <v>5.2631579999999997E-2</v>
      </c>
      <c r="HX2155" s="1">
        <v>0</v>
      </c>
      <c r="HY2155" s="1">
        <v>0</v>
      </c>
      <c r="HZ2155" s="1">
        <v>0</v>
      </c>
      <c r="IA2155" s="1">
        <v>0</v>
      </c>
      <c r="IB2155" s="1">
        <v>0</v>
      </c>
      <c r="IC2155" s="1">
        <v>0</v>
      </c>
      <c r="ID2155" s="1">
        <v>0</v>
      </c>
      <c r="IE2155" s="1">
        <v>0</v>
      </c>
      <c r="IF2155" s="1">
        <v>5.2631579999999997E-2</v>
      </c>
      <c r="IG2155" s="1">
        <v>0</v>
      </c>
      <c r="IH2155" s="1">
        <v>0</v>
      </c>
      <c r="II2155" s="1">
        <v>0</v>
      </c>
      <c r="IJ2155" s="1">
        <v>0</v>
      </c>
      <c r="IK2155" s="1">
        <v>0</v>
      </c>
      <c r="IL2155" s="1">
        <v>0</v>
      </c>
      <c r="IM2155" s="1">
        <v>0</v>
      </c>
      <c r="IN2155" s="1">
        <v>5.2631579999999997E-2</v>
      </c>
      <c r="IO2155" s="1">
        <v>0</v>
      </c>
      <c r="IP2155" s="1">
        <v>0</v>
      </c>
      <c r="IQ2155" s="1">
        <v>0</v>
      </c>
      <c r="IR2155" s="1">
        <v>0</v>
      </c>
      <c r="IS2155" s="1">
        <v>0</v>
      </c>
      <c r="IT2155" s="1">
        <v>0</v>
      </c>
      <c r="IU2155" s="1">
        <v>5.2631579999999997E-2</v>
      </c>
      <c r="IV2155" s="1">
        <v>0</v>
      </c>
      <c r="IW2155" s="1">
        <v>0</v>
      </c>
      <c r="IX2155" s="1">
        <v>0</v>
      </c>
      <c r="IY2155" s="1">
        <v>0</v>
      </c>
      <c r="IZ2155" s="1">
        <v>0</v>
      </c>
      <c r="JA2155" s="1">
        <v>5.2631579999999997E-2</v>
      </c>
      <c r="JB2155" s="1">
        <v>0</v>
      </c>
      <c r="JC2155" s="1">
        <v>0</v>
      </c>
      <c r="JD2155" s="1">
        <v>0</v>
      </c>
      <c r="JE2155" s="1">
        <v>0</v>
      </c>
      <c r="JF2155" s="1">
        <v>5.2631579999999997E-2</v>
      </c>
      <c r="JG2155" s="1">
        <v>0</v>
      </c>
      <c r="JH2155" s="1">
        <v>0</v>
      </c>
      <c r="JI2155" s="1">
        <v>0</v>
      </c>
      <c r="JJ2155" s="1">
        <v>5.2631579999999997E-2</v>
      </c>
      <c r="JK2155" s="1">
        <v>0</v>
      </c>
      <c r="JL2155" s="1">
        <v>0</v>
      </c>
      <c r="JM2155" s="1">
        <v>0</v>
      </c>
      <c r="JN2155" s="1">
        <v>5.2631579999999997E-2</v>
      </c>
      <c r="JO2155" s="1">
        <v>5.2631579999999997E-2</v>
      </c>
      <c r="JP2155" s="1">
        <v>5.2631579999999997E-2</v>
      </c>
      <c r="JQ2155" s="1">
        <v>0</v>
      </c>
      <c r="JR2155" s="1">
        <v>0</v>
      </c>
      <c r="JS2155" s="1">
        <v>0</v>
      </c>
    </row>
    <row r="2156" spans="1:279" x14ac:dyDescent="0.25">
      <c r="A2156" t="s">
        <v>139212</v>
      </c>
      <c r="B2156" t="s">
        <v>130869</v>
      </c>
      <c r="C2156">
        <v>1050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.12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8.108108E-2</v>
      </c>
      <c r="W2156" s="1">
        <v>0</v>
      </c>
      <c r="X2156" s="1">
        <v>0</v>
      </c>
      <c r="Y2156" s="1">
        <v>0</v>
      </c>
      <c r="Z2156" s="1">
        <v>0.17647059000000001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.12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8.108108E-2</v>
      </c>
      <c r="AS2156" s="1">
        <v>0</v>
      </c>
      <c r="AT2156" s="1">
        <v>0</v>
      </c>
      <c r="AU2156" s="1">
        <v>0</v>
      </c>
      <c r="AV2156" s="1">
        <v>0.17647059000000001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.12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8.108108E-2</v>
      </c>
      <c r="BN2156" s="1">
        <v>0</v>
      </c>
      <c r="BO2156" s="1">
        <v>0</v>
      </c>
      <c r="BP2156" s="1">
        <v>0</v>
      </c>
      <c r="BQ2156" s="1">
        <v>0.17647059000000001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.12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  <c r="CC2156" s="1">
        <v>0</v>
      </c>
      <c r="CD2156" s="1">
        <v>0</v>
      </c>
      <c r="CE2156" s="1">
        <v>0</v>
      </c>
      <c r="CF2156" s="1">
        <v>0</v>
      </c>
      <c r="CG2156" s="1">
        <v>8.108108E-2</v>
      </c>
      <c r="CH2156" s="1">
        <v>0</v>
      </c>
      <c r="CI2156" s="1">
        <v>0</v>
      </c>
      <c r="CJ2156" s="1">
        <v>0</v>
      </c>
      <c r="CK2156" s="1">
        <v>0.17647059000000001</v>
      </c>
      <c r="CL2156" s="1">
        <v>0</v>
      </c>
      <c r="CM2156" s="1">
        <v>0</v>
      </c>
      <c r="CN2156" s="1">
        <v>0</v>
      </c>
      <c r="CO2156" s="1">
        <v>0</v>
      </c>
      <c r="CP2156" s="1">
        <v>0.12</v>
      </c>
      <c r="CQ2156" s="1">
        <v>0</v>
      </c>
      <c r="CR2156" s="1">
        <v>0</v>
      </c>
      <c r="CS2156" s="1">
        <v>0</v>
      </c>
      <c r="CT2156" s="1">
        <v>0</v>
      </c>
      <c r="CU2156" s="1">
        <v>0</v>
      </c>
      <c r="CV2156" s="1">
        <v>0</v>
      </c>
      <c r="CW2156" s="1">
        <v>0</v>
      </c>
      <c r="CX2156" s="1">
        <v>0</v>
      </c>
      <c r="CY2156" s="1">
        <v>0</v>
      </c>
      <c r="CZ2156" s="1">
        <v>8.108108E-2</v>
      </c>
      <c r="DA2156" s="1">
        <v>0</v>
      </c>
      <c r="DB2156" s="1">
        <v>0</v>
      </c>
      <c r="DC2156" s="1">
        <v>0</v>
      </c>
      <c r="DD2156" s="1">
        <v>0.17647059000000001</v>
      </c>
      <c r="DE2156" s="1">
        <v>0</v>
      </c>
      <c r="DF2156" s="1">
        <v>0</v>
      </c>
      <c r="DG2156" s="1">
        <v>0</v>
      </c>
      <c r="DH2156" s="1">
        <v>0.12</v>
      </c>
      <c r="DI2156" s="1">
        <v>0</v>
      </c>
      <c r="DJ2156" s="1">
        <v>0</v>
      </c>
      <c r="DK2156" s="1">
        <v>0</v>
      </c>
      <c r="DL2156" s="1">
        <v>0</v>
      </c>
      <c r="DM2156" s="1">
        <v>0</v>
      </c>
      <c r="DN2156" s="1">
        <v>0</v>
      </c>
      <c r="DO2156" s="1">
        <v>0</v>
      </c>
      <c r="DP2156" s="1">
        <v>0</v>
      </c>
      <c r="DQ2156" s="1">
        <v>0</v>
      </c>
      <c r="DR2156" s="1">
        <v>8.108108E-2</v>
      </c>
      <c r="DS2156" s="1">
        <v>0</v>
      </c>
      <c r="DT2156" s="1">
        <v>0</v>
      </c>
      <c r="DU2156" s="1">
        <v>0</v>
      </c>
      <c r="DV2156" s="1">
        <v>0.17647059000000001</v>
      </c>
      <c r="DW2156" s="1">
        <v>0</v>
      </c>
      <c r="DX2156" s="1">
        <v>0</v>
      </c>
      <c r="DY2156" s="1">
        <v>0.12</v>
      </c>
      <c r="DZ2156" s="1">
        <v>0</v>
      </c>
      <c r="EA2156" s="1">
        <v>0</v>
      </c>
      <c r="EB2156" s="1">
        <v>0</v>
      </c>
      <c r="EC2156" s="1">
        <v>0</v>
      </c>
      <c r="ED2156" s="1">
        <v>0</v>
      </c>
      <c r="EE2156" s="1">
        <v>0</v>
      </c>
      <c r="EF2156" s="1">
        <v>0</v>
      </c>
      <c r="EG2156" s="1">
        <v>0</v>
      </c>
      <c r="EH2156" s="1">
        <v>0</v>
      </c>
      <c r="EI2156" s="1">
        <v>8.108108E-2</v>
      </c>
      <c r="EJ2156" s="1">
        <v>0</v>
      </c>
      <c r="EK2156" s="1">
        <v>0</v>
      </c>
      <c r="EL2156" s="1">
        <v>0</v>
      </c>
      <c r="EM2156" s="1">
        <v>0.17647059000000001</v>
      </c>
      <c r="EN2156" s="1">
        <v>0</v>
      </c>
      <c r="EO2156" s="1">
        <v>0.12</v>
      </c>
      <c r="EP2156" s="1">
        <v>0</v>
      </c>
      <c r="EQ2156" s="1">
        <v>0</v>
      </c>
      <c r="ER2156" s="1">
        <v>0</v>
      </c>
      <c r="ES2156" s="1">
        <v>0</v>
      </c>
      <c r="ET2156" s="1">
        <v>0</v>
      </c>
      <c r="EU2156" s="1">
        <v>0</v>
      </c>
      <c r="EV2156" s="1">
        <v>0</v>
      </c>
      <c r="EW2156" s="1">
        <v>0</v>
      </c>
      <c r="EX2156" s="1">
        <v>0</v>
      </c>
      <c r="EY2156" s="1">
        <v>8.108108E-2</v>
      </c>
      <c r="EZ2156" s="1">
        <v>0</v>
      </c>
      <c r="FA2156" s="1">
        <v>0</v>
      </c>
      <c r="FB2156" s="1">
        <v>0</v>
      </c>
      <c r="FC2156" s="1">
        <v>0.17647059000000001</v>
      </c>
      <c r="FD2156" s="1">
        <v>0.12</v>
      </c>
      <c r="FE2156" s="1">
        <v>0</v>
      </c>
      <c r="FF2156" s="1">
        <v>0</v>
      </c>
      <c r="FG2156" s="1">
        <v>0</v>
      </c>
      <c r="FH2156" s="1">
        <v>0</v>
      </c>
      <c r="FI2156" s="1">
        <v>0</v>
      </c>
      <c r="FJ2156" s="1">
        <v>0</v>
      </c>
      <c r="FK2156" s="1">
        <v>0</v>
      </c>
      <c r="FL2156" s="1">
        <v>0</v>
      </c>
      <c r="FM2156" s="1">
        <v>0</v>
      </c>
      <c r="FN2156" s="1">
        <v>8.108108E-2</v>
      </c>
      <c r="FO2156" s="1">
        <v>0</v>
      </c>
      <c r="FP2156" s="1">
        <v>0</v>
      </c>
      <c r="FQ2156" s="1">
        <v>0</v>
      </c>
      <c r="FR2156" s="1">
        <v>0.17647059000000001</v>
      </c>
      <c r="FS2156" s="1">
        <v>0.12</v>
      </c>
      <c r="FT2156" s="1">
        <v>0.12</v>
      </c>
      <c r="FU2156" s="1">
        <v>0.12</v>
      </c>
      <c r="FV2156" s="1">
        <v>0.12</v>
      </c>
      <c r="FW2156" s="1">
        <v>0.12</v>
      </c>
      <c r="FX2156" s="1">
        <v>0.12</v>
      </c>
      <c r="FY2156" s="1">
        <v>0.12</v>
      </c>
      <c r="FZ2156" s="1">
        <v>0.12</v>
      </c>
      <c r="GA2156" s="1">
        <v>0.12</v>
      </c>
      <c r="GB2156" s="1">
        <v>2.73224E-2</v>
      </c>
      <c r="GC2156" s="1">
        <v>0.12</v>
      </c>
      <c r="GD2156" s="1">
        <v>0.12</v>
      </c>
      <c r="GE2156" s="1">
        <v>0.12</v>
      </c>
      <c r="GF2156" s="1">
        <v>8.1761009999999995E-2</v>
      </c>
      <c r="GG2156" s="1">
        <v>0</v>
      </c>
      <c r="GH2156" s="1">
        <v>0</v>
      </c>
      <c r="GI2156" s="1">
        <v>0</v>
      </c>
      <c r="GJ2156" s="1">
        <v>0</v>
      </c>
      <c r="GK2156" s="1">
        <v>0</v>
      </c>
      <c r="GL2156" s="1">
        <v>0</v>
      </c>
      <c r="GM2156" s="1">
        <v>0</v>
      </c>
      <c r="GN2156" s="1">
        <v>0</v>
      </c>
      <c r="GO2156" s="1">
        <v>8.108108E-2</v>
      </c>
      <c r="GP2156" s="1">
        <v>0</v>
      </c>
      <c r="GQ2156" s="1">
        <v>0</v>
      </c>
      <c r="GR2156" s="1">
        <v>0</v>
      </c>
      <c r="GS2156" s="1">
        <v>0.17647059000000001</v>
      </c>
      <c r="GT2156" s="1">
        <v>0</v>
      </c>
      <c r="GU2156" s="1">
        <v>0</v>
      </c>
      <c r="GV2156" s="1">
        <v>0</v>
      </c>
      <c r="GW2156" s="1">
        <v>0</v>
      </c>
      <c r="GX2156" s="1">
        <v>0</v>
      </c>
      <c r="GY2156" s="1">
        <v>0</v>
      </c>
      <c r="GZ2156" s="1">
        <v>0</v>
      </c>
      <c r="HA2156" s="1">
        <v>8.108108E-2</v>
      </c>
      <c r="HB2156" s="1">
        <v>0</v>
      </c>
      <c r="HC2156" s="1">
        <v>0</v>
      </c>
      <c r="HD2156" s="1">
        <v>0</v>
      </c>
      <c r="HE2156" s="1">
        <v>0.17647059000000001</v>
      </c>
      <c r="HF2156" s="1">
        <v>0</v>
      </c>
      <c r="HG2156" s="1">
        <v>0</v>
      </c>
      <c r="HH2156" s="1">
        <v>0</v>
      </c>
      <c r="HI2156" s="1">
        <v>0</v>
      </c>
      <c r="HJ2156" s="1">
        <v>0</v>
      </c>
      <c r="HK2156" s="1">
        <v>0</v>
      </c>
      <c r="HL2156" s="1">
        <v>8.108108E-2</v>
      </c>
      <c r="HM2156" s="1">
        <v>0</v>
      </c>
      <c r="HN2156" s="1">
        <v>0</v>
      </c>
      <c r="HO2156" s="1">
        <v>0</v>
      </c>
      <c r="HP2156" s="1">
        <v>0.17647059000000001</v>
      </c>
      <c r="HQ2156" s="1">
        <v>0</v>
      </c>
      <c r="HR2156" s="1">
        <v>0</v>
      </c>
      <c r="HS2156" s="1">
        <v>0</v>
      </c>
      <c r="HT2156" s="1">
        <v>0</v>
      </c>
      <c r="HU2156" s="1">
        <v>0</v>
      </c>
      <c r="HV2156" s="1">
        <v>8.108108E-2</v>
      </c>
      <c r="HW2156" s="1">
        <v>0</v>
      </c>
      <c r="HX2156" s="1">
        <v>0</v>
      </c>
      <c r="HY2156" s="1">
        <v>0</v>
      </c>
      <c r="HZ2156" s="1">
        <v>0.17647059000000001</v>
      </c>
      <c r="IA2156" s="1">
        <v>0</v>
      </c>
      <c r="IB2156" s="1">
        <v>0</v>
      </c>
      <c r="IC2156" s="1">
        <v>0</v>
      </c>
      <c r="ID2156" s="1">
        <v>0</v>
      </c>
      <c r="IE2156" s="1">
        <v>8.108108E-2</v>
      </c>
      <c r="IF2156" s="1">
        <v>0</v>
      </c>
      <c r="IG2156" s="1">
        <v>0</v>
      </c>
      <c r="IH2156" s="1">
        <v>0</v>
      </c>
      <c r="II2156" s="1">
        <v>0.17647059000000001</v>
      </c>
      <c r="IJ2156" s="1">
        <v>0</v>
      </c>
      <c r="IK2156" s="1">
        <v>0</v>
      </c>
      <c r="IL2156" s="1">
        <v>0</v>
      </c>
      <c r="IM2156" s="1">
        <v>8.108108E-2</v>
      </c>
      <c r="IN2156" s="1">
        <v>0</v>
      </c>
      <c r="IO2156" s="1">
        <v>0</v>
      </c>
      <c r="IP2156" s="1">
        <v>0</v>
      </c>
      <c r="IQ2156" s="1">
        <v>0.17647059000000001</v>
      </c>
      <c r="IR2156" s="1">
        <v>0</v>
      </c>
      <c r="IS2156" s="1">
        <v>0</v>
      </c>
      <c r="IT2156" s="1">
        <v>8.108108E-2</v>
      </c>
      <c r="IU2156" s="1">
        <v>0</v>
      </c>
      <c r="IV2156" s="1">
        <v>0</v>
      </c>
      <c r="IW2156" s="1">
        <v>0</v>
      </c>
      <c r="IX2156" s="1">
        <v>0.17647059000000001</v>
      </c>
      <c r="IY2156" s="1">
        <v>0</v>
      </c>
      <c r="IZ2156" s="1">
        <v>8.108108E-2</v>
      </c>
      <c r="JA2156" s="1">
        <v>0</v>
      </c>
      <c r="JB2156" s="1">
        <v>0</v>
      </c>
      <c r="JC2156" s="1">
        <v>0</v>
      </c>
      <c r="JD2156" s="1">
        <v>0.17647059000000001</v>
      </c>
      <c r="JE2156" s="1">
        <v>8.108108E-2</v>
      </c>
      <c r="JF2156" s="1">
        <v>0</v>
      </c>
      <c r="JG2156" s="1">
        <v>0</v>
      </c>
      <c r="JH2156" s="1">
        <v>0</v>
      </c>
      <c r="JI2156" s="1">
        <v>0.17647059000000001</v>
      </c>
      <c r="JJ2156" s="1">
        <v>8.108108E-2</v>
      </c>
      <c r="JK2156" s="1">
        <v>8.108108E-2</v>
      </c>
      <c r="JL2156" s="1">
        <v>8.108108E-2</v>
      </c>
      <c r="JM2156" s="1">
        <v>0.10394265</v>
      </c>
      <c r="JN2156" s="1">
        <v>0</v>
      </c>
      <c r="JO2156" s="1">
        <v>0</v>
      </c>
      <c r="JP2156" s="1">
        <v>0.17647059000000001</v>
      </c>
      <c r="JQ2156" s="1">
        <v>0</v>
      </c>
      <c r="JR2156" s="1">
        <v>0.17647059000000001</v>
      </c>
      <c r="JS2156" s="1">
        <v>0.17647059000000001</v>
      </c>
    </row>
    <row r="2157" spans="1:279" x14ac:dyDescent="0.25">
      <c r="A2157" t="s">
        <v>139212</v>
      </c>
      <c r="B2157" t="s">
        <v>130869</v>
      </c>
      <c r="C2157">
        <v>1150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.14942528999999999</v>
      </c>
      <c r="J2157" s="1">
        <v>0</v>
      </c>
      <c r="K2157" s="1">
        <v>0</v>
      </c>
      <c r="L2157" s="1">
        <v>9.0909089999999998E-2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5.2631579999999997E-2</v>
      </c>
      <c r="W2157" s="1">
        <v>0</v>
      </c>
      <c r="X2157" s="1">
        <v>0</v>
      </c>
      <c r="Y2157" s="1">
        <v>0</v>
      </c>
      <c r="Z2157" s="1">
        <v>0.11111111</v>
      </c>
      <c r="AA2157" s="1">
        <v>0</v>
      </c>
      <c r="AB2157" s="1">
        <v>0</v>
      </c>
      <c r="AC2157" s="1">
        <v>0</v>
      </c>
      <c r="AD2157" s="1">
        <v>0</v>
      </c>
      <c r="AE2157" s="1">
        <v>0.14942528999999999</v>
      </c>
      <c r="AF2157" s="1">
        <v>0</v>
      </c>
      <c r="AG2157" s="1">
        <v>0</v>
      </c>
      <c r="AH2157" s="1">
        <v>9.0909089999999998E-2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5.2631579999999997E-2</v>
      </c>
      <c r="AS2157" s="1">
        <v>0</v>
      </c>
      <c r="AT2157" s="1">
        <v>0</v>
      </c>
      <c r="AU2157" s="1">
        <v>0</v>
      </c>
      <c r="AV2157" s="1">
        <v>0.11111111</v>
      </c>
      <c r="AW2157" s="1">
        <v>0</v>
      </c>
      <c r="AX2157" s="1">
        <v>0</v>
      </c>
      <c r="AY2157" s="1">
        <v>0</v>
      </c>
      <c r="AZ2157" s="1">
        <v>0.14942528999999999</v>
      </c>
      <c r="BA2157" s="1">
        <v>0</v>
      </c>
      <c r="BB2157" s="1">
        <v>0</v>
      </c>
      <c r="BC2157" s="1">
        <v>9.0909089999999998E-2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5.2631579999999997E-2</v>
      </c>
      <c r="BN2157" s="1">
        <v>0</v>
      </c>
      <c r="BO2157" s="1">
        <v>0</v>
      </c>
      <c r="BP2157" s="1">
        <v>0</v>
      </c>
      <c r="BQ2157" s="1">
        <v>0.11111111</v>
      </c>
      <c r="BR2157" s="1">
        <v>0</v>
      </c>
      <c r="BS2157" s="1">
        <v>0</v>
      </c>
      <c r="BT2157" s="1">
        <v>0.14942528999999999</v>
      </c>
      <c r="BU2157" s="1">
        <v>0</v>
      </c>
      <c r="BV2157" s="1">
        <v>0</v>
      </c>
      <c r="BW2157" s="1">
        <v>9.0909089999999998E-2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  <c r="CC2157" s="1">
        <v>0</v>
      </c>
      <c r="CD2157" s="1">
        <v>0</v>
      </c>
      <c r="CE2157" s="1">
        <v>0</v>
      </c>
      <c r="CF2157" s="1">
        <v>0</v>
      </c>
      <c r="CG2157" s="1">
        <v>5.2631579999999997E-2</v>
      </c>
      <c r="CH2157" s="1">
        <v>0</v>
      </c>
      <c r="CI2157" s="1">
        <v>0</v>
      </c>
      <c r="CJ2157" s="1">
        <v>0</v>
      </c>
      <c r="CK2157" s="1">
        <v>0.11111111</v>
      </c>
      <c r="CL2157" s="1">
        <v>0</v>
      </c>
      <c r="CM2157" s="1">
        <v>0.14942528999999999</v>
      </c>
      <c r="CN2157" s="1">
        <v>0</v>
      </c>
      <c r="CO2157" s="1">
        <v>0</v>
      </c>
      <c r="CP2157" s="1">
        <v>9.0909089999999998E-2</v>
      </c>
      <c r="CQ2157" s="1">
        <v>0</v>
      </c>
      <c r="CR2157" s="1">
        <v>0</v>
      </c>
      <c r="CS2157" s="1">
        <v>0</v>
      </c>
      <c r="CT2157" s="1">
        <v>0</v>
      </c>
      <c r="CU2157" s="1">
        <v>0</v>
      </c>
      <c r="CV2157" s="1">
        <v>0</v>
      </c>
      <c r="CW2157" s="1">
        <v>0</v>
      </c>
      <c r="CX2157" s="1">
        <v>0</v>
      </c>
      <c r="CY2157" s="1">
        <v>0</v>
      </c>
      <c r="CZ2157" s="1">
        <v>5.2631579999999997E-2</v>
      </c>
      <c r="DA2157" s="1">
        <v>0</v>
      </c>
      <c r="DB2157" s="1">
        <v>0</v>
      </c>
      <c r="DC2157" s="1">
        <v>0</v>
      </c>
      <c r="DD2157" s="1">
        <v>0.11111111</v>
      </c>
      <c r="DE2157" s="1">
        <v>0.14942528999999999</v>
      </c>
      <c r="DF2157" s="1">
        <v>0</v>
      </c>
      <c r="DG2157" s="1">
        <v>0</v>
      </c>
      <c r="DH2157" s="1">
        <v>9.0909089999999998E-2</v>
      </c>
      <c r="DI2157" s="1">
        <v>0</v>
      </c>
      <c r="DJ2157" s="1">
        <v>0</v>
      </c>
      <c r="DK2157" s="1">
        <v>0</v>
      </c>
      <c r="DL2157" s="1">
        <v>0</v>
      </c>
      <c r="DM2157" s="1">
        <v>0</v>
      </c>
      <c r="DN2157" s="1">
        <v>0</v>
      </c>
      <c r="DO2157" s="1">
        <v>0</v>
      </c>
      <c r="DP2157" s="1">
        <v>0</v>
      </c>
      <c r="DQ2157" s="1">
        <v>0</v>
      </c>
      <c r="DR2157" s="1">
        <v>5.2631579999999997E-2</v>
      </c>
      <c r="DS2157" s="1">
        <v>0</v>
      </c>
      <c r="DT2157" s="1">
        <v>0</v>
      </c>
      <c r="DU2157" s="1">
        <v>0</v>
      </c>
      <c r="DV2157" s="1">
        <v>0.11111111</v>
      </c>
      <c r="DW2157" s="1">
        <v>0.14942528999999999</v>
      </c>
      <c r="DX2157" s="1">
        <v>0.14942528999999999</v>
      </c>
      <c r="DY2157" s="1">
        <v>1.5873020000000002E-2</v>
      </c>
      <c r="DZ2157" s="1">
        <v>0.14942528999999999</v>
      </c>
      <c r="EA2157" s="1">
        <v>0.14942528999999999</v>
      </c>
      <c r="EB2157" s="1">
        <v>0.14942528999999999</v>
      </c>
      <c r="EC2157" s="1">
        <v>0.14942528999999999</v>
      </c>
      <c r="ED2157" s="1">
        <v>0.14942528999999999</v>
      </c>
      <c r="EE2157" s="1">
        <v>0.14942528999999999</v>
      </c>
      <c r="EF2157" s="1">
        <v>0.14942528999999999</v>
      </c>
      <c r="EG2157" s="1">
        <v>0.14942528999999999</v>
      </c>
      <c r="EH2157" s="1">
        <v>0.14942528999999999</v>
      </c>
      <c r="EI2157" s="1">
        <v>0.08</v>
      </c>
      <c r="EJ2157" s="1">
        <v>0.14942528999999999</v>
      </c>
      <c r="EK2157" s="1">
        <v>0.14942528999999999</v>
      </c>
      <c r="EL2157" s="1">
        <v>0.14942528999999999</v>
      </c>
      <c r="EM2157" s="1">
        <v>7.1942400000000002E-3</v>
      </c>
      <c r="EN2157" s="1">
        <v>0</v>
      </c>
      <c r="EO2157" s="1">
        <v>9.0909089999999998E-2</v>
      </c>
      <c r="EP2157" s="1">
        <v>0</v>
      </c>
      <c r="EQ2157" s="1">
        <v>0</v>
      </c>
      <c r="ER2157" s="1">
        <v>0</v>
      </c>
      <c r="ES2157" s="1">
        <v>0</v>
      </c>
      <c r="ET2157" s="1">
        <v>0</v>
      </c>
      <c r="EU2157" s="1">
        <v>0</v>
      </c>
      <c r="EV2157" s="1">
        <v>0</v>
      </c>
      <c r="EW2157" s="1">
        <v>0</v>
      </c>
      <c r="EX2157" s="1">
        <v>0</v>
      </c>
      <c r="EY2157" s="1">
        <v>5.2631579999999997E-2</v>
      </c>
      <c r="EZ2157" s="1">
        <v>0</v>
      </c>
      <c r="FA2157" s="1">
        <v>0</v>
      </c>
      <c r="FB2157" s="1">
        <v>0</v>
      </c>
      <c r="FC2157" s="1">
        <v>0.11111111</v>
      </c>
      <c r="FD2157" s="1">
        <v>9.0909089999999998E-2</v>
      </c>
      <c r="FE2157" s="1">
        <v>0</v>
      </c>
      <c r="FF2157" s="1">
        <v>0</v>
      </c>
      <c r="FG2157" s="1">
        <v>0</v>
      </c>
      <c r="FH2157" s="1">
        <v>0</v>
      </c>
      <c r="FI2157" s="1">
        <v>0</v>
      </c>
      <c r="FJ2157" s="1">
        <v>0</v>
      </c>
      <c r="FK2157" s="1">
        <v>0</v>
      </c>
      <c r="FL2157" s="1">
        <v>0</v>
      </c>
      <c r="FM2157" s="1">
        <v>0</v>
      </c>
      <c r="FN2157" s="1">
        <v>5.2631579999999997E-2</v>
      </c>
      <c r="FO2157" s="1">
        <v>0</v>
      </c>
      <c r="FP2157" s="1">
        <v>0</v>
      </c>
      <c r="FQ2157" s="1">
        <v>0</v>
      </c>
      <c r="FR2157" s="1">
        <v>0.11111111</v>
      </c>
      <c r="FS2157" s="1">
        <v>9.0909089999999998E-2</v>
      </c>
      <c r="FT2157" s="1">
        <v>9.0909089999999998E-2</v>
      </c>
      <c r="FU2157" s="1">
        <v>9.0909089999999998E-2</v>
      </c>
      <c r="FV2157" s="1">
        <v>9.0909089999999998E-2</v>
      </c>
      <c r="FW2157" s="1">
        <v>9.0909089999999998E-2</v>
      </c>
      <c r="FX2157" s="1">
        <v>9.0909089999999998E-2</v>
      </c>
      <c r="FY2157" s="1">
        <v>9.0909089999999998E-2</v>
      </c>
      <c r="FZ2157" s="1">
        <v>9.0909089999999998E-2</v>
      </c>
      <c r="GA2157" s="1">
        <v>9.0909089999999998E-2</v>
      </c>
      <c r="GB2157" s="1">
        <v>2.8571429999999998E-2</v>
      </c>
      <c r="GC2157" s="1">
        <v>9.0909089999999998E-2</v>
      </c>
      <c r="GD2157" s="1">
        <v>9.0909089999999998E-2</v>
      </c>
      <c r="GE2157" s="1">
        <v>9.0909089999999998E-2</v>
      </c>
      <c r="GF2157" s="1">
        <v>8.6956499999999992E-3</v>
      </c>
      <c r="GG2157" s="1">
        <v>0</v>
      </c>
      <c r="GH2157" s="1">
        <v>0</v>
      </c>
      <c r="GI2157" s="1">
        <v>0</v>
      </c>
      <c r="GJ2157" s="1">
        <v>0</v>
      </c>
      <c r="GK2157" s="1">
        <v>0</v>
      </c>
      <c r="GL2157" s="1">
        <v>0</v>
      </c>
      <c r="GM2157" s="1">
        <v>0</v>
      </c>
      <c r="GN2157" s="1">
        <v>0</v>
      </c>
      <c r="GO2157" s="1">
        <v>5.2631579999999997E-2</v>
      </c>
      <c r="GP2157" s="1">
        <v>0</v>
      </c>
      <c r="GQ2157" s="1">
        <v>0</v>
      </c>
      <c r="GR2157" s="1">
        <v>0</v>
      </c>
      <c r="GS2157" s="1">
        <v>0.11111111</v>
      </c>
      <c r="GT2157" s="1">
        <v>0</v>
      </c>
      <c r="GU2157" s="1">
        <v>0</v>
      </c>
      <c r="GV2157" s="1">
        <v>0</v>
      </c>
      <c r="GW2157" s="1">
        <v>0</v>
      </c>
      <c r="GX2157" s="1">
        <v>0</v>
      </c>
      <c r="GY2157" s="1">
        <v>0</v>
      </c>
      <c r="GZ2157" s="1">
        <v>0</v>
      </c>
      <c r="HA2157" s="1">
        <v>5.2631579999999997E-2</v>
      </c>
      <c r="HB2157" s="1">
        <v>0</v>
      </c>
      <c r="HC2157" s="1">
        <v>0</v>
      </c>
      <c r="HD2157" s="1">
        <v>0</v>
      </c>
      <c r="HE2157" s="1">
        <v>0.11111111</v>
      </c>
      <c r="HF2157" s="1">
        <v>0</v>
      </c>
      <c r="HG2157" s="1">
        <v>0</v>
      </c>
      <c r="HH2157" s="1">
        <v>0</v>
      </c>
      <c r="HI2157" s="1">
        <v>0</v>
      </c>
      <c r="HJ2157" s="1">
        <v>0</v>
      </c>
      <c r="HK2157" s="1">
        <v>0</v>
      </c>
      <c r="HL2157" s="1">
        <v>5.2631579999999997E-2</v>
      </c>
      <c r="HM2157" s="1">
        <v>0</v>
      </c>
      <c r="HN2157" s="1">
        <v>0</v>
      </c>
      <c r="HO2157" s="1">
        <v>0</v>
      </c>
      <c r="HP2157" s="1">
        <v>0.11111111</v>
      </c>
      <c r="HQ2157" s="1">
        <v>0</v>
      </c>
      <c r="HR2157" s="1">
        <v>0</v>
      </c>
      <c r="HS2157" s="1">
        <v>0</v>
      </c>
      <c r="HT2157" s="1">
        <v>0</v>
      </c>
      <c r="HU2157" s="1">
        <v>0</v>
      </c>
      <c r="HV2157" s="1">
        <v>5.2631579999999997E-2</v>
      </c>
      <c r="HW2157" s="1">
        <v>0</v>
      </c>
      <c r="HX2157" s="1">
        <v>0</v>
      </c>
      <c r="HY2157" s="1">
        <v>0</v>
      </c>
      <c r="HZ2157" s="1">
        <v>0.11111111</v>
      </c>
      <c r="IA2157" s="1">
        <v>0</v>
      </c>
      <c r="IB2157" s="1">
        <v>0</v>
      </c>
      <c r="IC2157" s="1">
        <v>0</v>
      </c>
      <c r="ID2157" s="1">
        <v>0</v>
      </c>
      <c r="IE2157" s="1">
        <v>5.2631579999999997E-2</v>
      </c>
      <c r="IF2157" s="1">
        <v>0</v>
      </c>
      <c r="IG2157" s="1">
        <v>0</v>
      </c>
      <c r="IH2157" s="1">
        <v>0</v>
      </c>
      <c r="II2157" s="1">
        <v>0.11111111</v>
      </c>
      <c r="IJ2157" s="1">
        <v>0</v>
      </c>
      <c r="IK2157" s="1">
        <v>0</v>
      </c>
      <c r="IL2157" s="1">
        <v>0</v>
      </c>
      <c r="IM2157" s="1">
        <v>5.2631579999999997E-2</v>
      </c>
      <c r="IN2157" s="1">
        <v>0</v>
      </c>
      <c r="IO2157" s="1">
        <v>0</v>
      </c>
      <c r="IP2157" s="1">
        <v>0</v>
      </c>
      <c r="IQ2157" s="1">
        <v>0.11111111</v>
      </c>
      <c r="IR2157" s="1">
        <v>0</v>
      </c>
      <c r="IS2157" s="1">
        <v>0</v>
      </c>
      <c r="IT2157" s="1">
        <v>5.2631579999999997E-2</v>
      </c>
      <c r="IU2157" s="1">
        <v>0</v>
      </c>
      <c r="IV2157" s="1">
        <v>0</v>
      </c>
      <c r="IW2157" s="1">
        <v>0</v>
      </c>
      <c r="IX2157" s="1">
        <v>0.11111111</v>
      </c>
      <c r="IY2157" s="1">
        <v>0</v>
      </c>
      <c r="IZ2157" s="1">
        <v>5.2631579999999997E-2</v>
      </c>
      <c r="JA2157" s="1">
        <v>0</v>
      </c>
      <c r="JB2157" s="1">
        <v>0</v>
      </c>
      <c r="JC2157" s="1">
        <v>0</v>
      </c>
      <c r="JD2157" s="1">
        <v>0.11111111</v>
      </c>
      <c r="JE2157" s="1">
        <v>5.2631579999999997E-2</v>
      </c>
      <c r="JF2157" s="1">
        <v>0</v>
      </c>
      <c r="JG2157" s="1">
        <v>0</v>
      </c>
      <c r="JH2157" s="1">
        <v>0</v>
      </c>
      <c r="JI2157" s="1">
        <v>0.11111111</v>
      </c>
      <c r="JJ2157" s="1">
        <v>5.2631579999999997E-2</v>
      </c>
      <c r="JK2157" s="1">
        <v>5.2631579999999997E-2</v>
      </c>
      <c r="JL2157" s="1">
        <v>5.2631579999999997E-2</v>
      </c>
      <c r="JM2157" s="1">
        <v>5.7471260000000003E-2</v>
      </c>
      <c r="JN2157" s="1">
        <v>0</v>
      </c>
      <c r="JO2157" s="1">
        <v>0</v>
      </c>
      <c r="JP2157" s="1">
        <v>0.11111111</v>
      </c>
      <c r="JQ2157" s="1">
        <v>0</v>
      </c>
      <c r="JR2157" s="1">
        <v>0.11111111</v>
      </c>
      <c r="JS2157" s="1">
        <v>0.11111111</v>
      </c>
    </row>
    <row r="2158" spans="1:279" x14ac:dyDescent="0.25">
      <c r="A2158" t="s">
        <v>139213</v>
      </c>
      <c r="B2158" t="s">
        <v>130874</v>
      </c>
      <c r="C2158">
        <v>1850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.11111111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.11111111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.11111111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.11111111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0</v>
      </c>
      <c r="CG2158" s="1">
        <v>0</v>
      </c>
      <c r="CH2158" s="1">
        <v>0</v>
      </c>
      <c r="CI2158" s="1">
        <v>0</v>
      </c>
      <c r="CJ2158" s="1">
        <v>0</v>
      </c>
      <c r="CK2158" s="1">
        <v>0</v>
      </c>
      <c r="CL2158" s="1">
        <v>0</v>
      </c>
      <c r="CM2158" s="1">
        <v>0.11111111</v>
      </c>
      <c r="CN2158" s="1">
        <v>0</v>
      </c>
      <c r="CO2158" s="1">
        <v>0</v>
      </c>
      <c r="CP2158" s="1">
        <v>0</v>
      </c>
      <c r="CQ2158" s="1">
        <v>0</v>
      </c>
      <c r="CR2158" s="1">
        <v>0</v>
      </c>
      <c r="CS2158" s="1">
        <v>0</v>
      </c>
      <c r="CT2158" s="1">
        <v>0</v>
      </c>
      <c r="CU2158" s="1">
        <v>0</v>
      </c>
      <c r="CV2158" s="1">
        <v>0</v>
      </c>
      <c r="CW2158" s="1">
        <v>0</v>
      </c>
      <c r="CX2158" s="1">
        <v>0</v>
      </c>
      <c r="CY2158" s="1">
        <v>0</v>
      </c>
      <c r="CZ2158" s="1">
        <v>0</v>
      </c>
      <c r="DA2158" s="1">
        <v>0</v>
      </c>
      <c r="DB2158" s="1">
        <v>0</v>
      </c>
      <c r="DC2158" s="1">
        <v>0</v>
      </c>
      <c r="DD2158" s="1">
        <v>0</v>
      </c>
      <c r="DE2158" s="1">
        <v>0.11111111</v>
      </c>
      <c r="DF2158" s="1">
        <v>0</v>
      </c>
      <c r="DG2158" s="1">
        <v>0</v>
      </c>
      <c r="DH2158" s="1">
        <v>0</v>
      </c>
      <c r="DI2158" s="1">
        <v>0</v>
      </c>
      <c r="DJ2158" s="1">
        <v>0</v>
      </c>
      <c r="DK2158" s="1">
        <v>0</v>
      </c>
      <c r="DL2158" s="1">
        <v>0</v>
      </c>
      <c r="DM2158" s="1">
        <v>0</v>
      </c>
      <c r="DN2158" s="1">
        <v>0</v>
      </c>
      <c r="DO2158" s="1">
        <v>0</v>
      </c>
      <c r="DP2158" s="1">
        <v>0</v>
      </c>
      <c r="DQ2158" s="1">
        <v>0</v>
      </c>
      <c r="DR2158" s="1">
        <v>0</v>
      </c>
      <c r="DS2158" s="1">
        <v>0</v>
      </c>
      <c r="DT2158" s="1">
        <v>0</v>
      </c>
      <c r="DU2158" s="1">
        <v>0</v>
      </c>
      <c r="DV2158" s="1">
        <v>0</v>
      </c>
      <c r="DW2158" s="1">
        <v>0.11111111</v>
      </c>
      <c r="DX2158" s="1">
        <v>0.11111111</v>
      </c>
      <c r="DY2158" s="1">
        <v>0.11111111</v>
      </c>
      <c r="DZ2158" s="1">
        <v>0.11111111</v>
      </c>
      <c r="EA2158" s="1">
        <v>0.11111111</v>
      </c>
      <c r="EB2158" s="1">
        <v>0.11111111</v>
      </c>
      <c r="EC2158" s="1">
        <v>0.11111111</v>
      </c>
      <c r="ED2158" s="1">
        <v>0.11111111</v>
      </c>
      <c r="EE2158" s="1">
        <v>0.11111111</v>
      </c>
      <c r="EF2158" s="1">
        <v>0.11111111</v>
      </c>
      <c r="EG2158" s="1">
        <v>0.11111111</v>
      </c>
      <c r="EH2158" s="1">
        <v>0.11111111</v>
      </c>
      <c r="EI2158" s="1">
        <v>0.11111111</v>
      </c>
      <c r="EJ2158" s="1">
        <v>0.11111111</v>
      </c>
      <c r="EK2158" s="1">
        <v>0.11111111</v>
      </c>
      <c r="EL2158" s="1">
        <v>0.11111111</v>
      </c>
      <c r="EM2158" s="1">
        <v>0.11111111</v>
      </c>
      <c r="EN2158" s="1">
        <v>0</v>
      </c>
      <c r="EO2158" s="1">
        <v>0</v>
      </c>
      <c r="EP2158" s="1">
        <v>0</v>
      </c>
      <c r="EQ2158" s="1">
        <v>0</v>
      </c>
      <c r="ER2158" s="1">
        <v>0</v>
      </c>
      <c r="ES2158" s="1">
        <v>0</v>
      </c>
      <c r="ET2158" s="1">
        <v>0</v>
      </c>
      <c r="EU2158" s="1">
        <v>0</v>
      </c>
      <c r="EV2158" s="1">
        <v>0</v>
      </c>
      <c r="EW2158" s="1">
        <v>0</v>
      </c>
      <c r="EX2158" s="1">
        <v>0</v>
      </c>
      <c r="EY2158" s="1">
        <v>0</v>
      </c>
      <c r="EZ2158" s="1">
        <v>0</v>
      </c>
      <c r="FA2158" s="1">
        <v>0</v>
      </c>
      <c r="FB2158" s="1">
        <v>0</v>
      </c>
      <c r="FC2158" s="1">
        <v>0</v>
      </c>
      <c r="FD2158" s="1">
        <v>0</v>
      </c>
      <c r="FE2158" s="1">
        <v>0</v>
      </c>
      <c r="FF2158" s="1">
        <v>0</v>
      </c>
      <c r="FG2158" s="1">
        <v>0</v>
      </c>
      <c r="FH2158" s="1">
        <v>0</v>
      </c>
      <c r="FI2158" s="1">
        <v>0</v>
      </c>
      <c r="FJ2158" s="1">
        <v>0</v>
      </c>
      <c r="FK2158" s="1">
        <v>0</v>
      </c>
      <c r="FL2158" s="1">
        <v>0</v>
      </c>
      <c r="FM2158" s="1">
        <v>0</v>
      </c>
      <c r="FN2158" s="1">
        <v>0</v>
      </c>
      <c r="FO2158" s="1">
        <v>0</v>
      </c>
      <c r="FP2158" s="1">
        <v>0</v>
      </c>
      <c r="FQ2158" s="1">
        <v>0</v>
      </c>
      <c r="FR2158" s="1">
        <v>0</v>
      </c>
      <c r="FS2158" s="1">
        <v>0</v>
      </c>
      <c r="FT2158" s="1">
        <v>0</v>
      </c>
      <c r="FU2158" s="1">
        <v>0</v>
      </c>
      <c r="FV2158" s="1">
        <v>0</v>
      </c>
      <c r="FW2158" s="1">
        <v>0</v>
      </c>
      <c r="FX2158" s="1">
        <v>0</v>
      </c>
      <c r="FY2158" s="1">
        <v>0</v>
      </c>
      <c r="FZ2158" s="1">
        <v>0</v>
      </c>
      <c r="GA2158" s="1">
        <v>0</v>
      </c>
      <c r="GB2158" s="1">
        <v>0</v>
      </c>
      <c r="GC2158" s="1">
        <v>0</v>
      </c>
      <c r="GD2158" s="1">
        <v>0</v>
      </c>
      <c r="GE2158" s="1">
        <v>0</v>
      </c>
      <c r="GF2158" s="1">
        <v>0</v>
      </c>
      <c r="GG2158" s="1">
        <v>0</v>
      </c>
      <c r="GH2158" s="1">
        <v>0</v>
      </c>
      <c r="GI2158" s="1">
        <v>0</v>
      </c>
      <c r="GJ2158" s="1">
        <v>0</v>
      </c>
      <c r="GK2158" s="1">
        <v>0</v>
      </c>
      <c r="GL2158" s="1">
        <v>0</v>
      </c>
      <c r="GM2158" s="1">
        <v>0</v>
      </c>
      <c r="GN2158" s="1">
        <v>0</v>
      </c>
      <c r="GO2158" s="1">
        <v>0</v>
      </c>
      <c r="GP2158" s="1">
        <v>0</v>
      </c>
      <c r="GQ2158" s="1">
        <v>0</v>
      </c>
      <c r="GR2158" s="1">
        <v>0</v>
      </c>
      <c r="GS2158" s="1">
        <v>0</v>
      </c>
      <c r="GT2158" s="1">
        <v>0</v>
      </c>
      <c r="GU2158" s="1">
        <v>0</v>
      </c>
      <c r="GV2158" s="1">
        <v>0</v>
      </c>
      <c r="GW2158" s="1">
        <v>0</v>
      </c>
      <c r="GX2158" s="1">
        <v>0</v>
      </c>
      <c r="GY2158" s="1">
        <v>0</v>
      </c>
      <c r="GZ2158" s="1">
        <v>0</v>
      </c>
      <c r="HA2158" s="1">
        <v>0</v>
      </c>
      <c r="HB2158" s="1">
        <v>0</v>
      </c>
      <c r="HC2158" s="1">
        <v>0</v>
      </c>
      <c r="HD2158" s="1">
        <v>0</v>
      </c>
      <c r="HE2158" s="1">
        <v>0</v>
      </c>
      <c r="HF2158" s="1">
        <v>0</v>
      </c>
      <c r="HG2158" s="1">
        <v>0</v>
      </c>
      <c r="HH2158" s="1">
        <v>0</v>
      </c>
      <c r="HI2158" s="1">
        <v>0</v>
      </c>
      <c r="HJ2158" s="1">
        <v>0</v>
      </c>
      <c r="HK2158" s="1">
        <v>0</v>
      </c>
      <c r="HL2158" s="1">
        <v>0</v>
      </c>
      <c r="HM2158" s="1">
        <v>0</v>
      </c>
      <c r="HN2158" s="1">
        <v>0</v>
      </c>
      <c r="HO2158" s="1">
        <v>0</v>
      </c>
      <c r="HP2158" s="1">
        <v>0</v>
      </c>
      <c r="HQ2158" s="1">
        <v>0</v>
      </c>
      <c r="HR2158" s="1">
        <v>0</v>
      </c>
      <c r="HS2158" s="1">
        <v>0</v>
      </c>
      <c r="HT2158" s="1">
        <v>0</v>
      </c>
      <c r="HU2158" s="1">
        <v>0</v>
      </c>
      <c r="HV2158" s="1">
        <v>0</v>
      </c>
      <c r="HW2158" s="1">
        <v>0</v>
      </c>
      <c r="HX2158" s="1">
        <v>0</v>
      </c>
      <c r="HY2158" s="1">
        <v>0</v>
      </c>
      <c r="HZ2158" s="1">
        <v>0</v>
      </c>
      <c r="IA2158" s="1">
        <v>0</v>
      </c>
      <c r="IB2158" s="1">
        <v>0</v>
      </c>
      <c r="IC2158" s="1">
        <v>0</v>
      </c>
      <c r="ID2158" s="1">
        <v>0</v>
      </c>
      <c r="IE2158" s="1">
        <v>0</v>
      </c>
      <c r="IF2158" s="1">
        <v>0</v>
      </c>
      <c r="IG2158" s="1">
        <v>0</v>
      </c>
      <c r="IH2158" s="1">
        <v>0</v>
      </c>
      <c r="II2158" s="1">
        <v>0</v>
      </c>
      <c r="IJ2158" s="1">
        <v>0</v>
      </c>
      <c r="IK2158" s="1">
        <v>0</v>
      </c>
      <c r="IL2158" s="1">
        <v>0</v>
      </c>
      <c r="IM2158" s="1">
        <v>0</v>
      </c>
      <c r="IN2158" s="1">
        <v>0</v>
      </c>
      <c r="IO2158" s="1">
        <v>0</v>
      </c>
      <c r="IP2158" s="1">
        <v>0</v>
      </c>
      <c r="IQ2158" s="1">
        <v>0</v>
      </c>
      <c r="IR2158" s="1">
        <v>0</v>
      </c>
      <c r="IS2158" s="1">
        <v>0</v>
      </c>
      <c r="IT2158" s="1">
        <v>0</v>
      </c>
      <c r="IU2158" s="1">
        <v>0</v>
      </c>
      <c r="IV2158" s="1">
        <v>0</v>
      </c>
      <c r="IW2158" s="1">
        <v>0</v>
      </c>
      <c r="IX2158" s="1">
        <v>0</v>
      </c>
      <c r="IY2158" s="1">
        <v>0</v>
      </c>
      <c r="IZ2158" s="1">
        <v>0</v>
      </c>
      <c r="JA2158" s="1">
        <v>0</v>
      </c>
      <c r="JB2158" s="1">
        <v>0</v>
      </c>
      <c r="JC2158" s="1">
        <v>0</v>
      </c>
      <c r="JD2158" s="1">
        <v>0</v>
      </c>
      <c r="JE2158" s="1">
        <v>0</v>
      </c>
      <c r="JF2158" s="1">
        <v>0</v>
      </c>
      <c r="JG2158" s="1">
        <v>0</v>
      </c>
      <c r="JH2158" s="1">
        <v>0</v>
      </c>
      <c r="JI2158" s="1">
        <v>0</v>
      </c>
      <c r="JJ2158" s="1">
        <v>0</v>
      </c>
      <c r="JK2158" s="1">
        <v>0</v>
      </c>
      <c r="JL2158" s="1">
        <v>0</v>
      </c>
      <c r="JM2158" s="1">
        <v>0</v>
      </c>
      <c r="JN2158" s="1">
        <v>0</v>
      </c>
      <c r="JO2158" s="1">
        <v>0</v>
      </c>
      <c r="JP2158" s="1">
        <v>0</v>
      </c>
      <c r="JQ2158" s="1">
        <v>0</v>
      </c>
      <c r="JR2158" s="1">
        <v>0</v>
      </c>
      <c r="JS2158" s="1">
        <v>0</v>
      </c>
    </row>
    <row r="2159" spans="1:279" x14ac:dyDescent="0.25">
      <c r="A2159" t="s">
        <v>139213</v>
      </c>
      <c r="B2159" t="s">
        <v>130874</v>
      </c>
      <c r="C2159">
        <v>23500</v>
      </c>
      <c r="D2159" s="1">
        <v>5.2631579999999997E-2</v>
      </c>
      <c r="E2159" s="1">
        <v>1.8181820000000001E-2</v>
      </c>
      <c r="F2159" s="1">
        <v>5.2631579999999997E-2</v>
      </c>
      <c r="G2159" s="1">
        <v>5.2631579999999997E-2</v>
      </c>
      <c r="H2159" s="1">
        <v>5.2631579999999997E-2</v>
      </c>
      <c r="I2159" s="1">
        <v>0.26441352000000001</v>
      </c>
      <c r="J2159" s="1">
        <v>2.702703E-2</v>
      </c>
      <c r="K2159" s="1">
        <v>0.39316238999999997</v>
      </c>
      <c r="L2159" s="1">
        <v>0.12195122</v>
      </c>
      <c r="M2159" s="1">
        <v>0.14487633</v>
      </c>
      <c r="N2159" s="1">
        <v>0.25738397000000002</v>
      </c>
      <c r="O2159" s="1">
        <v>5.2631579999999997E-2</v>
      </c>
      <c r="P2159" s="1">
        <v>5.2631579999999997E-2</v>
      </c>
      <c r="Q2159" s="1">
        <v>5.2631579999999997E-2</v>
      </c>
      <c r="R2159" s="1">
        <v>5.2631579999999997E-2</v>
      </c>
      <c r="S2159" s="1">
        <v>5.2631579999999997E-2</v>
      </c>
      <c r="T2159" s="1">
        <v>5.2631579999999997E-2</v>
      </c>
      <c r="U2159" s="1">
        <v>0</v>
      </c>
      <c r="V2159" s="1">
        <v>5.2631579999999997E-2</v>
      </c>
      <c r="W2159" s="1">
        <v>5.2631579999999997E-2</v>
      </c>
      <c r="X2159" s="1">
        <v>5.2631579999999997E-2</v>
      </c>
      <c r="Y2159" s="1">
        <v>5.2631579999999997E-2</v>
      </c>
      <c r="Z2159" s="1">
        <v>5.2631579999999997E-2</v>
      </c>
      <c r="AA2159" s="1">
        <v>5.2631579999999997E-2</v>
      </c>
      <c r="AB2159" s="1">
        <v>5.2631579999999997E-2</v>
      </c>
      <c r="AC2159" s="1">
        <v>5.2631579999999997E-2</v>
      </c>
      <c r="AD2159" s="1">
        <v>5.2631579999999997E-2</v>
      </c>
      <c r="AE2159" s="1">
        <v>0.26294821000000002</v>
      </c>
      <c r="AF2159" s="1">
        <v>5.2631579999999997E-2</v>
      </c>
      <c r="AG2159" s="1">
        <v>0.39316238999999997</v>
      </c>
      <c r="AH2159" s="1">
        <v>0.1147541</v>
      </c>
      <c r="AI2159" s="1">
        <v>0.15087718999999999</v>
      </c>
      <c r="AJ2159" s="1">
        <v>0.25894737000000001</v>
      </c>
      <c r="AK2159" s="1">
        <v>5.2631579999999997E-2</v>
      </c>
      <c r="AL2159" s="1">
        <v>5.2631579999999997E-2</v>
      </c>
      <c r="AM2159" s="1">
        <v>2.702703E-2</v>
      </c>
      <c r="AN2159" s="1">
        <v>5.2631579999999997E-2</v>
      </c>
      <c r="AO2159" s="1">
        <v>5.2631579999999997E-2</v>
      </c>
      <c r="AP2159" s="1">
        <v>5.2631579999999997E-2</v>
      </c>
      <c r="AQ2159" s="1">
        <v>5.2631579999999997E-2</v>
      </c>
      <c r="AR2159" s="1">
        <v>5.2631579999999997E-2</v>
      </c>
      <c r="AS2159" s="1">
        <v>5.2631579999999997E-2</v>
      </c>
      <c r="AT2159" s="1">
        <v>5.2631579999999997E-2</v>
      </c>
      <c r="AU2159" s="1">
        <v>5.2631579999999997E-2</v>
      </c>
      <c r="AV2159" s="1">
        <v>3.5714290000000003E-2</v>
      </c>
      <c r="AW2159" s="1">
        <v>5.2631579999999997E-2</v>
      </c>
      <c r="AX2159" s="1">
        <v>5.2631579999999997E-2</v>
      </c>
      <c r="AY2159" s="1">
        <v>5.2631579999999997E-2</v>
      </c>
      <c r="AZ2159" s="1">
        <v>0.23921569000000001</v>
      </c>
      <c r="BA2159" s="1">
        <v>3.2258059999999998E-2</v>
      </c>
      <c r="BB2159" s="1">
        <v>0.36152220000000002</v>
      </c>
      <c r="BC2159" s="1">
        <v>8.9494160000000003E-2</v>
      </c>
      <c r="BD2159" s="1">
        <v>0.11564626</v>
      </c>
      <c r="BE2159" s="1">
        <v>0.23076922999999999</v>
      </c>
      <c r="BF2159" s="1">
        <v>5.2631579999999997E-2</v>
      </c>
      <c r="BG2159" s="1">
        <v>5.2631579999999997E-2</v>
      </c>
      <c r="BH2159" s="1">
        <v>5.2631579999999997E-2</v>
      </c>
      <c r="BI2159" s="1">
        <v>5.2631579999999997E-2</v>
      </c>
      <c r="BJ2159" s="1">
        <v>5.2631579999999997E-2</v>
      </c>
      <c r="BK2159" s="1">
        <v>5.2631579999999997E-2</v>
      </c>
      <c r="BL2159" s="1">
        <v>1.8181820000000001E-2</v>
      </c>
      <c r="BM2159" s="1">
        <v>5.2631579999999997E-2</v>
      </c>
      <c r="BN2159" s="1">
        <v>5.2631579999999997E-2</v>
      </c>
      <c r="BO2159" s="1">
        <v>5.2631579999999997E-2</v>
      </c>
      <c r="BP2159" s="1">
        <v>5.2631579999999997E-2</v>
      </c>
      <c r="BQ2159" s="1">
        <v>5.2631579999999997E-2</v>
      </c>
      <c r="BR2159" s="1">
        <v>5.2631579999999997E-2</v>
      </c>
      <c r="BS2159" s="1">
        <v>0</v>
      </c>
      <c r="BT2159" s="1">
        <v>0.27308448000000002</v>
      </c>
      <c r="BU2159" s="1">
        <v>5.2631579999999997E-2</v>
      </c>
      <c r="BV2159" s="1">
        <v>0.40336134000000001</v>
      </c>
      <c r="BW2159" s="1">
        <v>0.12195122</v>
      </c>
      <c r="BX2159" s="1">
        <v>0.15679443000000001</v>
      </c>
      <c r="BY2159" s="1">
        <v>0.27272727000000002</v>
      </c>
      <c r="BZ2159" s="1">
        <v>5.2631579999999997E-2</v>
      </c>
      <c r="CA2159" s="1">
        <v>5.2631579999999997E-2</v>
      </c>
      <c r="CB2159" s="1">
        <v>5.2631579999999997E-2</v>
      </c>
      <c r="CC2159" s="1">
        <v>5.2631579999999997E-2</v>
      </c>
      <c r="CD2159" s="1">
        <v>5.2631579999999997E-2</v>
      </c>
      <c r="CE2159" s="1">
        <v>5.2631579999999997E-2</v>
      </c>
      <c r="CF2159" s="1">
        <v>5.2631579999999997E-2</v>
      </c>
      <c r="CG2159" s="1">
        <v>5.2631579999999997E-2</v>
      </c>
      <c r="CH2159" s="1">
        <v>5.2631579999999997E-2</v>
      </c>
      <c r="CI2159" s="1">
        <v>5.2631579999999997E-2</v>
      </c>
      <c r="CJ2159" s="1">
        <v>5.2631579999999997E-2</v>
      </c>
      <c r="CK2159" s="1">
        <v>5.2631579999999997E-2</v>
      </c>
      <c r="CL2159" s="1">
        <v>5.2631579999999997E-2</v>
      </c>
      <c r="CM2159" s="1">
        <v>0.29032258</v>
      </c>
      <c r="CN2159" s="1">
        <v>5.2631579999999997E-2</v>
      </c>
      <c r="CO2159" s="1">
        <v>0.42548596</v>
      </c>
      <c r="CP2159" s="1">
        <v>0.13537118000000001</v>
      </c>
      <c r="CQ2159" s="1">
        <v>0.17647059000000001</v>
      </c>
      <c r="CR2159" s="1">
        <v>0.28479657000000003</v>
      </c>
      <c r="CS2159" s="1">
        <v>0</v>
      </c>
      <c r="CT2159" s="1">
        <v>0</v>
      </c>
      <c r="CU2159" s="1">
        <v>5.2631579999999997E-2</v>
      </c>
      <c r="CV2159" s="1">
        <v>0</v>
      </c>
      <c r="CW2159" s="1">
        <v>5.2631579999999997E-2</v>
      </c>
      <c r="CX2159" s="1">
        <v>0</v>
      </c>
      <c r="CY2159" s="1">
        <v>5.2631579999999997E-2</v>
      </c>
      <c r="CZ2159" s="1">
        <v>0</v>
      </c>
      <c r="DA2159" s="1">
        <v>0</v>
      </c>
      <c r="DB2159" s="1">
        <v>0</v>
      </c>
      <c r="DC2159" s="1">
        <v>0</v>
      </c>
      <c r="DD2159" s="1">
        <v>5.2631579999999997E-2</v>
      </c>
      <c r="DE2159" s="1">
        <v>0.27308448000000002</v>
      </c>
      <c r="DF2159" s="1">
        <v>5.2631579999999997E-2</v>
      </c>
      <c r="DG2159" s="1">
        <v>0.40336134000000001</v>
      </c>
      <c r="DH2159" s="1">
        <v>0.12195122</v>
      </c>
      <c r="DI2159" s="1">
        <v>0.15679443000000001</v>
      </c>
      <c r="DJ2159" s="1">
        <v>0.27272727000000002</v>
      </c>
      <c r="DK2159" s="1">
        <v>5.2631579999999997E-2</v>
      </c>
      <c r="DL2159" s="1">
        <v>5.2631579999999997E-2</v>
      </c>
      <c r="DM2159" s="1">
        <v>5.2631579999999997E-2</v>
      </c>
      <c r="DN2159" s="1">
        <v>5.2631579999999997E-2</v>
      </c>
      <c r="DO2159" s="1">
        <v>5.2631579999999997E-2</v>
      </c>
      <c r="DP2159" s="1">
        <v>5.2631579999999997E-2</v>
      </c>
      <c r="DQ2159" s="1">
        <v>5.2631579999999997E-2</v>
      </c>
      <c r="DR2159" s="1">
        <v>5.2631579999999997E-2</v>
      </c>
      <c r="DS2159" s="1">
        <v>5.2631579999999997E-2</v>
      </c>
      <c r="DT2159" s="1">
        <v>5.2631579999999997E-2</v>
      </c>
      <c r="DU2159" s="1">
        <v>5.2631579999999997E-2</v>
      </c>
      <c r="DV2159" s="1">
        <v>5.2631579999999997E-2</v>
      </c>
      <c r="DW2159" s="1">
        <v>0.2354049</v>
      </c>
      <c r="DX2159" s="1">
        <v>4.4822260000000003E-2</v>
      </c>
      <c r="DY2159" s="1">
        <v>0.10130719000000001</v>
      </c>
      <c r="DZ2159" s="1">
        <v>6.0358889999999998E-2</v>
      </c>
      <c r="EA2159" s="1">
        <v>2.279202E-2</v>
      </c>
      <c r="EB2159" s="1">
        <v>0.29032258</v>
      </c>
      <c r="EC2159" s="1">
        <v>0.29032258</v>
      </c>
      <c r="ED2159" s="1">
        <v>0.27021696000000001</v>
      </c>
      <c r="EE2159" s="1">
        <v>0.29032258</v>
      </c>
      <c r="EF2159" s="1">
        <v>0.27308448000000002</v>
      </c>
      <c r="EG2159" s="1">
        <v>0.29032258</v>
      </c>
      <c r="EH2159" s="1">
        <v>0.26441352000000001</v>
      </c>
      <c r="EI2159" s="1">
        <v>0.29032258</v>
      </c>
      <c r="EJ2159" s="1">
        <v>0.29032258</v>
      </c>
      <c r="EK2159" s="1">
        <v>0.29032258</v>
      </c>
      <c r="EL2159" s="1">
        <v>0.29032258</v>
      </c>
      <c r="EM2159" s="1">
        <v>0.25384614999999999</v>
      </c>
      <c r="EN2159" s="1">
        <v>0.3495935</v>
      </c>
      <c r="EO2159" s="1">
        <v>9.3525179999999999E-2</v>
      </c>
      <c r="EP2159" s="1">
        <v>0.13395639000000001</v>
      </c>
      <c r="EQ2159" s="1">
        <v>0.23015873000000001</v>
      </c>
      <c r="ER2159" s="1">
        <v>5.2631579999999997E-2</v>
      </c>
      <c r="ES2159" s="1">
        <v>5.2631579999999997E-2</v>
      </c>
      <c r="ET2159" s="1">
        <v>5.2631579999999997E-2</v>
      </c>
      <c r="EU2159" s="1">
        <v>5.2631579999999997E-2</v>
      </c>
      <c r="EV2159" s="1">
        <v>2.702703E-2</v>
      </c>
      <c r="EW2159" s="1">
        <v>5.2631579999999997E-2</v>
      </c>
      <c r="EX2159" s="1">
        <v>2.702703E-2</v>
      </c>
      <c r="EY2159" s="1">
        <v>5.2631579999999997E-2</v>
      </c>
      <c r="EZ2159" s="1">
        <v>5.2631579999999997E-2</v>
      </c>
      <c r="FA2159" s="1">
        <v>5.2631579999999997E-2</v>
      </c>
      <c r="FB2159" s="1">
        <v>5.2631579999999997E-2</v>
      </c>
      <c r="FC2159" s="1">
        <v>3.2258059999999998E-2</v>
      </c>
      <c r="FD2159" s="1">
        <v>0.16546763</v>
      </c>
      <c r="FE2159" s="1">
        <v>0.13580247000000001</v>
      </c>
      <c r="FF2159" s="1">
        <v>5.6603769999999998E-2</v>
      </c>
      <c r="FG2159" s="1">
        <v>0.42548596</v>
      </c>
      <c r="FH2159" s="1">
        <v>0.42548596</v>
      </c>
      <c r="FI2159" s="1">
        <v>0.39830507999999998</v>
      </c>
      <c r="FJ2159" s="1">
        <v>0.42548596</v>
      </c>
      <c r="FK2159" s="1">
        <v>0.40833332999999999</v>
      </c>
      <c r="FL2159" s="1">
        <v>0.42548596</v>
      </c>
      <c r="FM2159" s="1">
        <v>0.39316238999999997</v>
      </c>
      <c r="FN2159" s="1">
        <v>0.42548596</v>
      </c>
      <c r="FO2159" s="1">
        <v>0.42548596</v>
      </c>
      <c r="FP2159" s="1">
        <v>0.42548596</v>
      </c>
      <c r="FQ2159" s="1">
        <v>0.42548596</v>
      </c>
      <c r="FR2159" s="1">
        <v>0.38241309000000001</v>
      </c>
      <c r="FS2159" s="1">
        <v>4.7404059999999998E-2</v>
      </c>
      <c r="FT2159" s="1">
        <v>9.6774189999999996E-2</v>
      </c>
      <c r="FU2159" s="1">
        <v>0.13537118000000001</v>
      </c>
      <c r="FV2159" s="1">
        <v>0.13537118000000001</v>
      </c>
      <c r="FW2159" s="1">
        <v>0.11111111</v>
      </c>
      <c r="FX2159" s="1">
        <v>0.13537118000000001</v>
      </c>
      <c r="FY2159" s="1">
        <v>0.12195122</v>
      </c>
      <c r="FZ2159" s="1">
        <v>0.13537118000000001</v>
      </c>
      <c r="GA2159" s="1">
        <v>0.12195122</v>
      </c>
      <c r="GB2159" s="1">
        <v>0.13537118000000001</v>
      </c>
      <c r="GC2159" s="1">
        <v>0.13537118000000001</v>
      </c>
      <c r="GD2159" s="1">
        <v>0.13537118000000001</v>
      </c>
      <c r="GE2159" s="1">
        <v>0.13537118000000001</v>
      </c>
      <c r="GF2159" s="1">
        <v>0.1</v>
      </c>
      <c r="GG2159" s="1">
        <v>6.6889630000000005E-2</v>
      </c>
      <c r="GH2159" s="1">
        <v>0.17647059000000001</v>
      </c>
      <c r="GI2159" s="1">
        <v>0.17647059000000001</v>
      </c>
      <c r="GJ2159" s="1">
        <v>0.15972222</v>
      </c>
      <c r="GK2159" s="1">
        <v>0.17647059000000001</v>
      </c>
      <c r="GL2159" s="1">
        <v>0.16838487999999999</v>
      </c>
      <c r="GM2159" s="1">
        <v>0.17647059000000001</v>
      </c>
      <c r="GN2159" s="1">
        <v>0.14487633</v>
      </c>
      <c r="GO2159" s="1">
        <v>0.17647059000000001</v>
      </c>
      <c r="GP2159" s="1">
        <v>0.17647059000000001</v>
      </c>
      <c r="GQ2159" s="1">
        <v>0.17647059000000001</v>
      </c>
      <c r="GR2159" s="1">
        <v>0.17647059000000001</v>
      </c>
      <c r="GS2159" s="1">
        <v>0.15309445999999999</v>
      </c>
      <c r="GT2159" s="1">
        <v>0.28479657000000003</v>
      </c>
      <c r="GU2159" s="1">
        <v>0.28479657000000003</v>
      </c>
      <c r="GV2159" s="1">
        <v>0.26513569999999997</v>
      </c>
      <c r="GW2159" s="1">
        <v>0.28479657000000003</v>
      </c>
      <c r="GX2159" s="1">
        <v>0.27272727000000002</v>
      </c>
      <c r="GY2159" s="1">
        <v>0.28479657000000003</v>
      </c>
      <c r="GZ2159" s="1">
        <v>0.25738397000000002</v>
      </c>
      <c r="HA2159" s="1">
        <v>0.28479657000000003</v>
      </c>
      <c r="HB2159" s="1">
        <v>0.28479657000000003</v>
      </c>
      <c r="HC2159" s="1">
        <v>0.28479657000000003</v>
      </c>
      <c r="HD2159" s="1">
        <v>0.28479657000000003</v>
      </c>
      <c r="HE2159" s="1">
        <v>0.25403226000000001</v>
      </c>
      <c r="HF2159" s="1">
        <v>0</v>
      </c>
      <c r="HG2159" s="1">
        <v>5.2631579999999997E-2</v>
      </c>
      <c r="HH2159" s="1">
        <v>0</v>
      </c>
      <c r="HI2159" s="1">
        <v>5.2631579999999997E-2</v>
      </c>
      <c r="HJ2159" s="1">
        <v>0</v>
      </c>
      <c r="HK2159" s="1">
        <v>5.2631579999999997E-2</v>
      </c>
      <c r="HL2159" s="1">
        <v>0</v>
      </c>
      <c r="HM2159" s="1">
        <v>0</v>
      </c>
      <c r="HN2159" s="1">
        <v>0</v>
      </c>
      <c r="HO2159" s="1">
        <v>0</v>
      </c>
      <c r="HP2159" s="1">
        <v>5.2631579999999997E-2</v>
      </c>
      <c r="HQ2159" s="1">
        <v>5.2631579999999997E-2</v>
      </c>
      <c r="HR2159" s="1">
        <v>0</v>
      </c>
      <c r="HS2159" s="1">
        <v>5.2631579999999997E-2</v>
      </c>
      <c r="HT2159" s="1">
        <v>0</v>
      </c>
      <c r="HU2159" s="1">
        <v>5.2631579999999997E-2</v>
      </c>
      <c r="HV2159" s="1">
        <v>0</v>
      </c>
      <c r="HW2159" s="1">
        <v>0</v>
      </c>
      <c r="HX2159" s="1">
        <v>0</v>
      </c>
      <c r="HY2159" s="1">
        <v>0</v>
      </c>
      <c r="HZ2159" s="1">
        <v>5.2631579999999997E-2</v>
      </c>
      <c r="IA2159" s="1">
        <v>5.2631579999999997E-2</v>
      </c>
      <c r="IB2159" s="1">
        <v>5.2631579999999997E-2</v>
      </c>
      <c r="IC2159" s="1">
        <v>5.2631579999999997E-2</v>
      </c>
      <c r="ID2159" s="1">
        <v>5.2631579999999997E-2</v>
      </c>
      <c r="IE2159" s="1">
        <v>5.2631579999999997E-2</v>
      </c>
      <c r="IF2159" s="1">
        <v>5.2631579999999997E-2</v>
      </c>
      <c r="IG2159" s="1">
        <v>5.2631579999999997E-2</v>
      </c>
      <c r="IH2159" s="1">
        <v>5.2631579999999997E-2</v>
      </c>
      <c r="II2159" s="1">
        <v>1.8181820000000001E-2</v>
      </c>
      <c r="IJ2159" s="1">
        <v>5.2631579999999997E-2</v>
      </c>
      <c r="IK2159" s="1">
        <v>0</v>
      </c>
      <c r="IL2159" s="1">
        <v>5.2631579999999997E-2</v>
      </c>
      <c r="IM2159" s="1">
        <v>0</v>
      </c>
      <c r="IN2159" s="1">
        <v>0</v>
      </c>
      <c r="IO2159" s="1">
        <v>0</v>
      </c>
      <c r="IP2159" s="1">
        <v>0</v>
      </c>
      <c r="IQ2159" s="1">
        <v>5.2631579999999997E-2</v>
      </c>
      <c r="IR2159" s="1">
        <v>5.2631579999999997E-2</v>
      </c>
      <c r="IS2159" s="1">
        <v>5.2631579999999997E-2</v>
      </c>
      <c r="IT2159" s="1">
        <v>5.2631579999999997E-2</v>
      </c>
      <c r="IU2159" s="1">
        <v>5.2631579999999997E-2</v>
      </c>
      <c r="IV2159" s="1">
        <v>5.2631579999999997E-2</v>
      </c>
      <c r="IW2159" s="1">
        <v>5.2631579999999997E-2</v>
      </c>
      <c r="IX2159" s="1">
        <v>1.8181820000000001E-2</v>
      </c>
      <c r="IY2159" s="1">
        <v>5.2631579999999997E-2</v>
      </c>
      <c r="IZ2159" s="1">
        <v>0</v>
      </c>
      <c r="JA2159" s="1">
        <v>0</v>
      </c>
      <c r="JB2159" s="1">
        <v>0</v>
      </c>
      <c r="JC2159" s="1">
        <v>0</v>
      </c>
      <c r="JD2159" s="1">
        <v>5.2631579999999997E-2</v>
      </c>
      <c r="JE2159" s="1">
        <v>5.2631579999999997E-2</v>
      </c>
      <c r="JF2159" s="1">
        <v>5.2631579999999997E-2</v>
      </c>
      <c r="JG2159" s="1">
        <v>5.2631579999999997E-2</v>
      </c>
      <c r="JH2159" s="1">
        <v>5.2631579999999997E-2</v>
      </c>
      <c r="JI2159" s="1">
        <v>5.2631579999999997E-2</v>
      </c>
      <c r="JJ2159" s="1">
        <v>0</v>
      </c>
      <c r="JK2159" s="1">
        <v>0</v>
      </c>
      <c r="JL2159" s="1">
        <v>0</v>
      </c>
      <c r="JM2159" s="1">
        <v>5.2631579999999997E-2</v>
      </c>
      <c r="JN2159" s="1">
        <v>0</v>
      </c>
      <c r="JO2159" s="1">
        <v>0</v>
      </c>
      <c r="JP2159" s="1">
        <v>5.2631579999999997E-2</v>
      </c>
      <c r="JQ2159" s="1">
        <v>0</v>
      </c>
      <c r="JR2159" s="1">
        <v>5.2631579999999997E-2</v>
      </c>
      <c r="JS2159" s="1">
        <v>5.2631579999999997E-2</v>
      </c>
    </row>
    <row r="2160" spans="1:279" x14ac:dyDescent="0.25">
      <c r="A2160" t="s">
        <v>139213</v>
      </c>
      <c r="B2160" t="s">
        <v>130874</v>
      </c>
      <c r="C2160">
        <v>3850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.11111111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5.2631579999999997E-2</v>
      </c>
      <c r="V2160" s="1">
        <v>5.2631579999999997E-2</v>
      </c>
      <c r="W2160" s="1">
        <v>0</v>
      </c>
      <c r="X2160" s="1">
        <v>0</v>
      </c>
      <c r="Y2160" s="1">
        <v>0</v>
      </c>
      <c r="Z2160" s="1">
        <v>5.2631579999999997E-2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.11111111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5.2631579999999997E-2</v>
      </c>
      <c r="AR2160" s="1">
        <v>5.2631579999999997E-2</v>
      </c>
      <c r="AS2160" s="1">
        <v>0</v>
      </c>
      <c r="AT2160" s="1">
        <v>0</v>
      </c>
      <c r="AU2160" s="1">
        <v>0</v>
      </c>
      <c r="AV2160" s="1">
        <v>5.2631579999999997E-2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.11111111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5.2631579999999997E-2</v>
      </c>
      <c r="BM2160" s="1">
        <v>5.2631579999999997E-2</v>
      </c>
      <c r="BN2160" s="1">
        <v>0</v>
      </c>
      <c r="BO2160" s="1">
        <v>0</v>
      </c>
      <c r="BP2160" s="1">
        <v>0</v>
      </c>
      <c r="BQ2160" s="1">
        <v>5.2631579999999997E-2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.11111111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  <c r="CC2160" s="1">
        <v>0</v>
      </c>
      <c r="CD2160" s="1">
        <v>0</v>
      </c>
      <c r="CE2160" s="1">
        <v>0</v>
      </c>
      <c r="CF2160" s="1">
        <v>5.2631579999999997E-2</v>
      </c>
      <c r="CG2160" s="1">
        <v>5.2631579999999997E-2</v>
      </c>
      <c r="CH2160" s="1">
        <v>0</v>
      </c>
      <c r="CI2160" s="1">
        <v>0</v>
      </c>
      <c r="CJ2160" s="1">
        <v>0</v>
      </c>
      <c r="CK2160" s="1">
        <v>5.2631579999999997E-2</v>
      </c>
      <c r="CL2160" s="1">
        <v>0</v>
      </c>
      <c r="CM2160" s="1">
        <v>0</v>
      </c>
      <c r="CN2160" s="1">
        <v>0</v>
      </c>
      <c r="CO2160" s="1">
        <v>0</v>
      </c>
      <c r="CP2160" s="1">
        <v>0.11111111</v>
      </c>
      <c r="CQ2160" s="1">
        <v>0</v>
      </c>
      <c r="CR2160" s="1">
        <v>0</v>
      </c>
      <c r="CS2160" s="1">
        <v>0</v>
      </c>
      <c r="CT2160" s="1">
        <v>0</v>
      </c>
      <c r="CU2160" s="1">
        <v>0</v>
      </c>
      <c r="CV2160" s="1">
        <v>0</v>
      </c>
      <c r="CW2160" s="1">
        <v>0</v>
      </c>
      <c r="CX2160" s="1">
        <v>0</v>
      </c>
      <c r="CY2160" s="1">
        <v>5.2631579999999997E-2</v>
      </c>
      <c r="CZ2160" s="1">
        <v>5.2631579999999997E-2</v>
      </c>
      <c r="DA2160" s="1">
        <v>0</v>
      </c>
      <c r="DB2160" s="1">
        <v>0</v>
      </c>
      <c r="DC2160" s="1">
        <v>0</v>
      </c>
      <c r="DD2160" s="1">
        <v>5.2631579999999997E-2</v>
      </c>
      <c r="DE2160" s="1">
        <v>0</v>
      </c>
      <c r="DF2160" s="1">
        <v>0</v>
      </c>
      <c r="DG2160" s="1">
        <v>0</v>
      </c>
      <c r="DH2160" s="1">
        <v>0.11111111</v>
      </c>
      <c r="DI2160" s="1">
        <v>0</v>
      </c>
      <c r="DJ2160" s="1">
        <v>0</v>
      </c>
      <c r="DK2160" s="1">
        <v>0</v>
      </c>
      <c r="DL2160" s="1">
        <v>0</v>
      </c>
      <c r="DM2160" s="1">
        <v>0</v>
      </c>
      <c r="DN2160" s="1">
        <v>0</v>
      </c>
      <c r="DO2160" s="1">
        <v>0</v>
      </c>
      <c r="DP2160" s="1">
        <v>0</v>
      </c>
      <c r="DQ2160" s="1">
        <v>5.2631579999999997E-2</v>
      </c>
      <c r="DR2160" s="1">
        <v>5.2631579999999997E-2</v>
      </c>
      <c r="DS2160" s="1">
        <v>0</v>
      </c>
      <c r="DT2160" s="1">
        <v>0</v>
      </c>
      <c r="DU2160" s="1">
        <v>0</v>
      </c>
      <c r="DV2160" s="1">
        <v>5.2631579999999997E-2</v>
      </c>
      <c r="DW2160" s="1">
        <v>0</v>
      </c>
      <c r="DX2160" s="1">
        <v>0</v>
      </c>
      <c r="DY2160" s="1">
        <v>0.11111111</v>
      </c>
      <c r="DZ2160" s="1">
        <v>0</v>
      </c>
      <c r="EA2160" s="1">
        <v>0</v>
      </c>
      <c r="EB2160" s="1">
        <v>0</v>
      </c>
      <c r="EC2160" s="1">
        <v>0</v>
      </c>
      <c r="ED2160" s="1">
        <v>0</v>
      </c>
      <c r="EE2160" s="1">
        <v>0</v>
      </c>
      <c r="EF2160" s="1">
        <v>0</v>
      </c>
      <c r="EG2160" s="1">
        <v>0</v>
      </c>
      <c r="EH2160" s="1">
        <v>5.2631579999999997E-2</v>
      </c>
      <c r="EI2160" s="1">
        <v>5.2631579999999997E-2</v>
      </c>
      <c r="EJ2160" s="1">
        <v>0</v>
      </c>
      <c r="EK2160" s="1">
        <v>0</v>
      </c>
      <c r="EL2160" s="1">
        <v>0</v>
      </c>
      <c r="EM2160" s="1">
        <v>5.2631579999999997E-2</v>
      </c>
      <c r="EN2160" s="1">
        <v>0</v>
      </c>
      <c r="EO2160" s="1">
        <v>0.11111111</v>
      </c>
      <c r="EP2160" s="1">
        <v>0</v>
      </c>
      <c r="EQ2160" s="1">
        <v>0</v>
      </c>
      <c r="ER2160" s="1">
        <v>0</v>
      </c>
      <c r="ES2160" s="1">
        <v>0</v>
      </c>
      <c r="ET2160" s="1">
        <v>0</v>
      </c>
      <c r="EU2160" s="1">
        <v>0</v>
      </c>
      <c r="EV2160" s="1">
        <v>0</v>
      </c>
      <c r="EW2160" s="1">
        <v>0</v>
      </c>
      <c r="EX2160" s="1">
        <v>5.2631579999999997E-2</v>
      </c>
      <c r="EY2160" s="1">
        <v>5.2631579999999997E-2</v>
      </c>
      <c r="EZ2160" s="1">
        <v>0</v>
      </c>
      <c r="FA2160" s="1">
        <v>0</v>
      </c>
      <c r="FB2160" s="1">
        <v>0</v>
      </c>
      <c r="FC2160" s="1">
        <v>5.2631579999999997E-2</v>
      </c>
      <c r="FD2160" s="1">
        <v>0.11111111</v>
      </c>
      <c r="FE2160" s="1">
        <v>0</v>
      </c>
      <c r="FF2160" s="1">
        <v>0</v>
      </c>
      <c r="FG2160" s="1">
        <v>0</v>
      </c>
      <c r="FH2160" s="1">
        <v>0</v>
      </c>
      <c r="FI2160" s="1">
        <v>0</v>
      </c>
      <c r="FJ2160" s="1">
        <v>0</v>
      </c>
      <c r="FK2160" s="1">
        <v>0</v>
      </c>
      <c r="FL2160" s="1">
        <v>0</v>
      </c>
      <c r="FM2160" s="1">
        <v>5.2631579999999997E-2</v>
      </c>
      <c r="FN2160" s="1">
        <v>5.2631579999999997E-2</v>
      </c>
      <c r="FO2160" s="1">
        <v>0</v>
      </c>
      <c r="FP2160" s="1">
        <v>0</v>
      </c>
      <c r="FQ2160" s="1">
        <v>0</v>
      </c>
      <c r="FR2160" s="1">
        <v>5.2631579999999997E-2</v>
      </c>
      <c r="FS2160" s="1">
        <v>0.11111111</v>
      </c>
      <c r="FT2160" s="1">
        <v>0.11111111</v>
      </c>
      <c r="FU2160" s="1">
        <v>0.11111111</v>
      </c>
      <c r="FV2160" s="1">
        <v>0.11111111</v>
      </c>
      <c r="FW2160" s="1">
        <v>0.11111111</v>
      </c>
      <c r="FX2160" s="1">
        <v>0.11111111</v>
      </c>
      <c r="FY2160" s="1">
        <v>0.11111111</v>
      </c>
      <c r="FZ2160" s="1">
        <v>0.11111111</v>
      </c>
      <c r="GA2160" s="1">
        <v>5.6603769999999998E-2</v>
      </c>
      <c r="GB2160" s="1">
        <v>1.9607840000000001E-2</v>
      </c>
      <c r="GC2160" s="1">
        <v>0.11111111</v>
      </c>
      <c r="GD2160" s="1">
        <v>0.11111111</v>
      </c>
      <c r="GE2160" s="1">
        <v>0.11111111</v>
      </c>
      <c r="GF2160" s="1">
        <v>1.9607840000000001E-2</v>
      </c>
      <c r="GG2160" s="1">
        <v>0</v>
      </c>
      <c r="GH2160" s="1">
        <v>0</v>
      </c>
      <c r="GI2160" s="1">
        <v>0</v>
      </c>
      <c r="GJ2160" s="1">
        <v>0</v>
      </c>
      <c r="GK2160" s="1">
        <v>0</v>
      </c>
      <c r="GL2160" s="1">
        <v>0</v>
      </c>
      <c r="GM2160" s="1">
        <v>0</v>
      </c>
      <c r="GN2160" s="1">
        <v>5.2631579999999997E-2</v>
      </c>
      <c r="GO2160" s="1">
        <v>5.2631579999999997E-2</v>
      </c>
      <c r="GP2160" s="1">
        <v>0</v>
      </c>
      <c r="GQ2160" s="1">
        <v>0</v>
      </c>
      <c r="GR2160" s="1">
        <v>0</v>
      </c>
      <c r="GS2160" s="1">
        <v>5.2631579999999997E-2</v>
      </c>
      <c r="GT2160" s="1">
        <v>0</v>
      </c>
      <c r="GU2160" s="1">
        <v>0</v>
      </c>
      <c r="GV2160" s="1">
        <v>0</v>
      </c>
      <c r="GW2160" s="1">
        <v>0</v>
      </c>
      <c r="GX2160" s="1">
        <v>0</v>
      </c>
      <c r="GY2160" s="1">
        <v>0</v>
      </c>
      <c r="GZ2160" s="1">
        <v>5.2631579999999997E-2</v>
      </c>
      <c r="HA2160" s="1">
        <v>5.2631579999999997E-2</v>
      </c>
      <c r="HB2160" s="1">
        <v>0</v>
      </c>
      <c r="HC2160" s="1">
        <v>0</v>
      </c>
      <c r="HD2160" s="1">
        <v>0</v>
      </c>
      <c r="HE2160" s="1">
        <v>5.2631579999999997E-2</v>
      </c>
      <c r="HF2160" s="1">
        <v>0</v>
      </c>
      <c r="HG2160" s="1">
        <v>0</v>
      </c>
      <c r="HH2160" s="1">
        <v>0</v>
      </c>
      <c r="HI2160" s="1">
        <v>0</v>
      </c>
      <c r="HJ2160" s="1">
        <v>0</v>
      </c>
      <c r="HK2160" s="1">
        <v>5.2631579999999997E-2</v>
      </c>
      <c r="HL2160" s="1">
        <v>5.2631579999999997E-2</v>
      </c>
      <c r="HM2160" s="1">
        <v>0</v>
      </c>
      <c r="HN2160" s="1">
        <v>0</v>
      </c>
      <c r="HO2160" s="1">
        <v>0</v>
      </c>
      <c r="HP2160" s="1">
        <v>5.2631579999999997E-2</v>
      </c>
      <c r="HQ2160" s="1">
        <v>0</v>
      </c>
      <c r="HR2160" s="1">
        <v>0</v>
      </c>
      <c r="HS2160" s="1">
        <v>0</v>
      </c>
      <c r="HT2160" s="1">
        <v>0</v>
      </c>
      <c r="HU2160" s="1">
        <v>5.2631579999999997E-2</v>
      </c>
      <c r="HV2160" s="1">
        <v>5.2631579999999997E-2</v>
      </c>
      <c r="HW2160" s="1">
        <v>0</v>
      </c>
      <c r="HX2160" s="1">
        <v>0</v>
      </c>
      <c r="HY2160" s="1">
        <v>0</v>
      </c>
      <c r="HZ2160" s="1">
        <v>5.2631579999999997E-2</v>
      </c>
      <c r="IA2160" s="1">
        <v>0</v>
      </c>
      <c r="IB2160" s="1">
        <v>0</v>
      </c>
      <c r="IC2160" s="1">
        <v>0</v>
      </c>
      <c r="ID2160" s="1">
        <v>5.2631579999999997E-2</v>
      </c>
      <c r="IE2160" s="1">
        <v>5.2631579999999997E-2</v>
      </c>
      <c r="IF2160" s="1">
        <v>0</v>
      </c>
      <c r="IG2160" s="1">
        <v>0</v>
      </c>
      <c r="IH2160" s="1">
        <v>0</v>
      </c>
      <c r="II2160" s="1">
        <v>5.2631579999999997E-2</v>
      </c>
      <c r="IJ2160" s="1">
        <v>0</v>
      </c>
      <c r="IK2160" s="1">
        <v>0</v>
      </c>
      <c r="IL2160" s="1">
        <v>5.2631579999999997E-2</v>
      </c>
      <c r="IM2160" s="1">
        <v>5.2631579999999997E-2</v>
      </c>
      <c r="IN2160" s="1">
        <v>0</v>
      </c>
      <c r="IO2160" s="1">
        <v>0</v>
      </c>
      <c r="IP2160" s="1">
        <v>0</v>
      </c>
      <c r="IQ2160" s="1">
        <v>5.2631579999999997E-2</v>
      </c>
      <c r="IR2160" s="1">
        <v>0</v>
      </c>
      <c r="IS2160" s="1">
        <v>5.2631579999999997E-2</v>
      </c>
      <c r="IT2160" s="1">
        <v>5.2631579999999997E-2</v>
      </c>
      <c r="IU2160" s="1">
        <v>0</v>
      </c>
      <c r="IV2160" s="1">
        <v>0</v>
      </c>
      <c r="IW2160" s="1">
        <v>0</v>
      </c>
      <c r="IX2160" s="1">
        <v>5.2631579999999997E-2</v>
      </c>
      <c r="IY2160" s="1">
        <v>5.2631579999999997E-2</v>
      </c>
      <c r="IZ2160" s="1">
        <v>5.2631579999999997E-2</v>
      </c>
      <c r="JA2160" s="1">
        <v>0</v>
      </c>
      <c r="JB2160" s="1">
        <v>0</v>
      </c>
      <c r="JC2160" s="1">
        <v>0</v>
      </c>
      <c r="JD2160" s="1">
        <v>5.2631579999999997E-2</v>
      </c>
      <c r="JE2160" s="1">
        <v>2.702703E-2</v>
      </c>
      <c r="JF2160" s="1">
        <v>5.2631579999999997E-2</v>
      </c>
      <c r="JG2160" s="1">
        <v>5.2631579999999997E-2</v>
      </c>
      <c r="JH2160" s="1">
        <v>5.2631579999999997E-2</v>
      </c>
      <c r="JI2160" s="1">
        <v>2.702703E-2</v>
      </c>
      <c r="JJ2160" s="1">
        <v>5.2631579999999997E-2</v>
      </c>
      <c r="JK2160" s="1">
        <v>5.2631579999999997E-2</v>
      </c>
      <c r="JL2160" s="1">
        <v>5.2631579999999997E-2</v>
      </c>
      <c r="JM2160" s="1">
        <v>0</v>
      </c>
      <c r="JN2160" s="1">
        <v>0</v>
      </c>
      <c r="JO2160" s="1">
        <v>0</v>
      </c>
      <c r="JP2160" s="1">
        <v>5.2631579999999997E-2</v>
      </c>
      <c r="JQ2160" s="1">
        <v>0</v>
      </c>
      <c r="JR2160" s="1">
        <v>5.2631579999999997E-2</v>
      </c>
      <c r="JS2160" s="1">
        <v>5.2631579999999997E-2</v>
      </c>
    </row>
    <row r="2161" spans="1:279" x14ac:dyDescent="0.25">
      <c r="A2161" t="s">
        <v>139213</v>
      </c>
      <c r="B2161" t="s">
        <v>130874</v>
      </c>
      <c r="C2161">
        <v>39500</v>
      </c>
      <c r="D2161" s="1">
        <v>0</v>
      </c>
      <c r="E2161" s="1">
        <v>5.2631579999999997E-2</v>
      </c>
      <c r="F2161" s="1">
        <v>5.2631579999999997E-2</v>
      </c>
      <c r="G2161" s="1">
        <v>5.2631579999999997E-2</v>
      </c>
      <c r="H2161" s="1">
        <v>0</v>
      </c>
      <c r="I2161" s="1">
        <v>0.14285713999999999</v>
      </c>
      <c r="J2161" s="1">
        <v>5.2631579999999997E-2</v>
      </c>
      <c r="K2161" s="1">
        <v>0.21654501000000001</v>
      </c>
      <c r="L2161" s="1">
        <v>0.30177514999999999</v>
      </c>
      <c r="M2161" s="1">
        <v>5.2631579999999997E-2</v>
      </c>
      <c r="N2161" s="1">
        <v>0.11888112000000001</v>
      </c>
      <c r="O2161" s="1">
        <v>0</v>
      </c>
      <c r="P2161" s="1">
        <v>0</v>
      </c>
      <c r="Q2161" s="1">
        <v>5.2631579999999997E-2</v>
      </c>
      <c r="R2161" s="1">
        <v>0</v>
      </c>
      <c r="S2161" s="1">
        <v>0</v>
      </c>
      <c r="T2161" s="1">
        <v>5.2631579999999997E-2</v>
      </c>
      <c r="U2161" s="1">
        <v>8.108108E-2</v>
      </c>
      <c r="V2161" s="1">
        <v>0.12149533</v>
      </c>
      <c r="W2161" s="1">
        <v>5.2631579999999997E-2</v>
      </c>
      <c r="X2161" s="1">
        <v>0</v>
      </c>
      <c r="Y2161" s="1">
        <v>5.2631579999999997E-2</v>
      </c>
      <c r="Z2161" s="1">
        <v>0.36690646999999998</v>
      </c>
      <c r="AA2161" s="1">
        <v>5.2631579999999997E-2</v>
      </c>
      <c r="AB2161" s="1">
        <v>5.2631579999999997E-2</v>
      </c>
      <c r="AC2161" s="1">
        <v>5.2631579999999997E-2</v>
      </c>
      <c r="AD2161" s="1">
        <v>0</v>
      </c>
      <c r="AE2161" s="1">
        <v>0.14285713999999999</v>
      </c>
      <c r="AF2161" s="1">
        <v>5.2631579999999997E-2</v>
      </c>
      <c r="AG2161" s="1">
        <v>0.21654501000000001</v>
      </c>
      <c r="AH2161" s="1">
        <v>0.30177514999999999</v>
      </c>
      <c r="AI2161" s="1">
        <v>5.2631579999999997E-2</v>
      </c>
      <c r="AJ2161" s="1">
        <v>0.11888112000000001</v>
      </c>
      <c r="AK2161" s="1">
        <v>0</v>
      </c>
      <c r="AL2161" s="1">
        <v>0</v>
      </c>
      <c r="AM2161" s="1">
        <v>5.2631579999999997E-2</v>
      </c>
      <c r="AN2161" s="1">
        <v>0</v>
      </c>
      <c r="AO2161" s="1">
        <v>0</v>
      </c>
      <c r="AP2161" s="1">
        <v>5.2631579999999997E-2</v>
      </c>
      <c r="AQ2161" s="1">
        <v>8.108108E-2</v>
      </c>
      <c r="AR2161" s="1">
        <v>0.12149533</v>
      </c>
      <c r="AS2161" s="1">
        <v>5.2631579999999997E-2</v>
      </c>
      <c r="AT2161" s="1">
        <v>0</v>
      </c>
      <c r="AU2161" s="1">
        <v>5.2631579999999997E-2</v>
      </c>
      <c r="AV2161" s="1">
        <v>0.36690646999999998</v>
      </c>
      <c r="AW2161" s="1">
        <v>5.2631579999999997E-2</v>
      </c>
      <c r="AX2161" s="1">
        <v>5.2631579999999997E-2</v>
      </c>
      <c r="AY2161" s="1">
        <v>5.2631579999999997E-2</v>
      </c>
      <c r="AZ2161" s="1">
        <v>0.13488372000000001</v>
      </c>
      <c r="BA2161" s="1">
        <v>5.2631579999999997E-2</v>
      </c>
      <c r="BB2161" s="1">
        <v>0.19951632</v>
      </c>
      <c r="BC2161" s="1">
        <v>0.29007633999999999</v>
      </c>
      <c r="BD2161" s="1">
        <v>5.2631579999999997E-2</v>
      </c>
      <c r="BE2161" s="1">
        <v>0.10299003</v>
      </c>
      <c r="BF2161" s="1">
        <v>5.2631579999999997E-2</v>
      </c>
      <c r="BG2161" s="1">
        <v>5.2631579999999997E-2</v>
      </c>
      <c r="BH2161" s="1">
        <v>5.2631579999999997E-2</v>
      </c>
      <c r="BI2161" s="1">
        <v>5.2631579999999997E-2</v>
      </c>
      <c r="BJ2161" s="1">
        <v>5.2631579999999997E-2</v>
      </c>
      <c r="BK2161" s="1">
        <v>5.2631579999999997E-2</v>
      </c>
      <c r="BL2161" s="1">
        <v>7.526882E-2</v>
      </c>
      <c r="BM2161" s="1">
        <v>0.11587983</v>
      </c>
      <c r="BN2161" s="1">
        <v>5.2631579999999997E-2</v>
      </c>
      <c r="BO2161" s="1">
        <v>5.2631579999999997E-2</v>
      </c>
      <c r="BP2161" s="1">
        <v>5.2631579999999997E-2</v>
      </c>
      <c r="BQ2161" s="1">
        <v>0.35427574000000001</v>
      </c>
      <c r="BR2161" s="1">
        <v>5.2631579999999997E-2</v>
      </c>
      <c r="BS2161" s="1">
        <v>5.2631579999999997E-2</v>
      </c>
      <c r="BT2161" s="1">
        <v>0.14021571999999999</v>
      </c>
      <c r="BU2161" s="1">
        <v>5.2631579999999997E-2</v>
      </c>
      <c r="BV2161" s="1">
        <v>0.21096544</v>
      </c>
      <c r="BW2161" s="1">
        <v>0.29277566999999999</v>
      </c>
      <c r="BX2161" s="1">
        <v>5.2631579999999997E-2</v>
      </c>
      <c r="BY2161" s="1">
        <v>0.1147541</v>
      </c>
      <c r="BZ2161" s="1">
        <v>5.2631579999999997E-2</v>
      </c>
      <c r="CA2161" s="1">
        <v>5.2631579999999997E-2</v>
      </c>
      <c r="CB2161" s="1">
        <v>5.2631579999999997E-2</v>
      </c>
      <c r="CC2161" s="1">
        <v>5.2631579999999997E-2</v>
      </c>
      <c r="CD2161" s="1">
        <v>5.2631579999999997E-2</v>
      </c>
      <c r="CE2161" s="1">
        <v>5.2631579999999997E-2</v>
      </c>
      <c r="CF2161" s="1">
        <v>7.526882E-2</v>
      </c>
      <c r="CG2161" s="1">
        <v>0.11587983</v>
      </c>
      <c r="CH2161" s="1">
        <v>5.2631579999999997E-2</v>
      </c>
      <c r="CI2161" s="1">
        <v>5.2631579999999997E-2</v>
      </c>
      <c r="CJ2161" s="1">
        <v>5.2631579999999997E-2</v>
      </c>
      <c r="CK2161" s="1">
        <v>0.35652173999999998</v>
      </c>
      <c r="CL2161" s="1">
        <v>5.2631579999999997E-2</v>
      </c>
      <c r="CM2161" s="1">
        <v>0.13219285</v>
      </c>
      <c r="CN2161" s="1">
        <v>5.2631579999999997E-2</v>
      </c>
      <c r="CO2161" s="1">
        <v>0.19951632</v>
      </c>
      <c r="CP2161" s="1">
        <v>0.28185327999999998</v>
      </c>
      <c r="CQ2161" s="1">
        <v>5.2631579999999997E-2</v>
      </c>
      <c r="CR2161" s="1">
        <v>9.6989969999999995E-2</v>
      </c>
      <c r="CS2161" s="1">
        <v>5.2631579999999997E-2</v>
      </c>
      <c r="CT2161" s="1">
        <v>5.2631579999999997E-2</v>
      </c>
      <c r="CU2161" s="1">
        <v>5.2631579999999997E-2</v>
      </c>
      <c r="CV2161" s="1">
        <v>5.2631579999999997E-2</v>
      </c>
      <c r="CW2161" s="1">
        <v>5.2631579999999997E-2</v>
      </c>
      <c r="CX2161" s="1">
        <v>5.2631579999999997E-2</v>
      </c>
      <c r="CY2161" s="1">
        <v>3.3707870000000001E-2</v>
      </c>
      <c r="CZ2161" s="1">
        <v>0.10822511</v>
      </c>
      <c r="DA2161" s="1">
        <v>5.2631579999999997E-2</v>
      </c>
      <c r="DB2161" s="1">
        <v>5.2631579999999997E-2</v>
      </c>
      <c r="DC2161" s="1">
        <v>5.2631579999999997E-2</v>
      </c>
      <c r="DD2161" s="1">
        <v>0.35652173999999998</v>
      </c>
      <c r="DE2161" s="1">
        <v>0.14285713999999999</v>
      </c>
      <c r="DF2161" s="1">
        <v>5.2631579999999997E-2</v>
      </c>
      <c r="DG2161" s="1">
        <v>0.21654501000000001</v>
      </c>
      <c r="DH2161" s="1">
        <v>0.30177514999999999</v>
      </c>
      <c r="DI2161" s="1">
        <v>5.2631579999999997E-2</v>
      </c>
      <c r="DJ2161" s="1">
        <v>0.11888112000000001</v>
      </c>
      <c r="DK2161" s="1">
        <v>0</v>
      </c>
      <c r="DL2161" s="1">
        <v>0</v>
      </c>
      <c r="DM2161" s="1">
        <v>5.2631579999999997E-2</v>
      </c>
      <c r="DN2161" s="1">
        <v>0</v>
      </c>
      <c r="DO2161" s="1">
        <v>0</v>
      </c>
      <c r="DP2161" s="1">
        <v>5.2631579999999997E-2</v>
      </c>
      <c r="DQ2161" s="1">
        <v>8.108108E-2</v>
      </c>
      <c r="DR2161" s="1">
        <v>0.12149533</v>
      </c>
      <c r="DS2161" s="1">
        <v>5.2631579999999997E-2</v>
      </c>
      <c r="DT2161" s="1">
        <v>0</v>
      </c>
      <c r="DU2161" s="1">
        <v>5.2631579999999997E-2</v>
      </c>
      <c r="DV2161" s="1">
        <v>0.36690646999999998</v>
      </c>
      <c r="DW2161" s="1">
        <v>0.11560694000000001</v>
      </c>
      <c r="DX2161" s="1">
        <v>7.3552430000000002E-2</v>
      </c>
      <c r="DY2161" s="1">
        <v>6.9719039999999996E-2</v>
      </c>
      <c r="DZ2161" s="1">
        <v>0.13219285</v>
      </c>
      <c r="EA2161" s="1">
        <v>4.8076920000000002E-2</v>
      </c>
      <c r="EB2161" s="1">
        <v>0.14285713999999999</v>
      </c>
      <c r="EC2161" s="1">
        <v>0.14285713999999999</v>
      </c>
      <c r="ED2161" s="1">
        <v>0.13219285</v>
      </c>
      <c r="EE2161" s="1">
        <v>0.14285713999999999</v>
      </c>
      <c r="EF2161" s="1">
        <v>0.14285713999999999</v>
      </c>
      <c r="EG2161" s="1">
        <v>0.12462006</v>
      </c>
      <c r="EH2161" s="1">
        <v>0.11111111</v>
      </c>
      <c r="EI2161" s="1">
        <v>7.1428569999999997E-2</v>
      </c>
      <c r="EJ2161" s="1">
        <v>0.14021571999999999</v>
      </c>
      <c r="EK2161" s="1">
        <v>0.14285713999999999</v>
      </c>
      <c r="EL2161" s="1">
        <v>0.12195122</v>
      </c>
      <c r="EM2161" s="1">
        <v>0.11155378000000001</v>
      </c>
      <c r="EN2161" s="1">
        <v>0.19369369</v>
      </c>
      <c r="EO2161" s="1">
        <v>0.23792487000000001</v>
      </c>
      <c r="EP2161" s="1">
        <v>3.2258059999999998E-2</v>
      </c>
      <c r="EQ2161" s="1">
        <v>7.9545450000000004E-2</v>
      </c>
      <c r="ER2161" s="1">
        <v>5.2631579999999997E-2</v>
      </c>
      <c r="ES2161" s="1">
        <v>5.2631579999999997E-2</v>
      </c>
      <c r="ET2161" s="1">
        <v>3.2258059999999998E-2</v>
      </c>
      <c r="EU2161" s="1">
        <v>5.2631579999999997E-2</v>
      </c>
      <c r="EV2161" s="1">
        <v>5.2631579999999997E-2</v>
      </c>
      <c r="EW2161" s="1">
        <v>3.5714290000000003E-2</v>
      </c>
      <c r="EX2161" s="1">
        <v>6.6666669999999997E-2</v>
      </c>
      <c r="EY2161" s="1">
        <v>9.7222219999999998E-2</v>
      </c>
      <c r="EZ2161" s="1">
        <v>5.2631579999999997E-2</v>
      </c>
      <c r="FA2161" s="1">
        <v>5.2631579999999997E-2</v>
      </c>
      <c r="FB2161" s="1">
        <v>1.8181820000000001E-2</v>
      </c>
      <c r="FC2161" s="1">
        <v>0.32051281999999998</v>
      </c>
      <c r="FD2161" s="1">
        <v>0.12532866000000001</v>
      </c>
      <c r="FE2161" s="1">
        <v>0.21096544</v>
      </c>
      <c r="FF2161" s="1">
        <v>0.10934394</v>
      </c>
      <c r="FG2161" s="1">
        <v>0.21654501000000001</v>
      </c>
      <c r="FH2161" s="1">
        <v>0.21654501000000001</v>
      </c>
      <c r="FI2161" s="1">
        <v>0.21096544</v>
      </c>
      <c r="FJ2161" s="1">
        <v>0.21654501000000001</v>
      </c>
      <c r="FK2161" s="1">
        <v>0.21654501000000001</v>
      </c>
      <c r="FL2161" s="1">
        <v>0.20374707</v>
      </c>
      <c r="FM2161" s="1">
        <v>0.17401391999999999</v>
      </c>
      <c r="FN2161" s="1">
        <v>0.16633266999999999</v>
      </c>
      <c r="FO2161" s="1">
        <v>0.20908004999999999</v>
      </c>
      <c r="FP2161" s="1">
        <v>0.21654501000000001</v>
      </c>
      <c r="FQ2161" s="1">
        <v>0.20374707</v>
      </c>
      <c r="FR2161" s="1">
        <v>0.21077655000000001</v>
      </c>
      <c r="FS2161" s="1">
        <v>0.28735632</v>
      </c>
      <c r="FT2161" s="1">
        <v>0.10751105</v>
      </c>
      <c r="FU2161" s="1">
        <v>0.30177514999999999</v>
      </c>
      <c r="FV2161" s="1">
        <v>0.30177514999999999</v>
      </c>
      <c r="FW2161" s="1">
        <v>0.28735632</v>
      </c>
      <c r="FX2161" s="1">
        <v>0.30177514999999999</v>
      </c>
      <c r="FY2161" s="1">
        <v>0.30177514999999999</v>
      </c>
      <c r="FZ2161" s="1">
        <v>0.26829268000000001</v>
      </c>
      <c r="GA2161" s="1">
        <v>0.25309735</v>
      </c>
      <c r="GB2161" s="1">
        <v>0.19703704</v>
      </c>
      <c r="GC2161" s="1">
        <v>0.29277566999999999</v>
      </c>
      <c r="GD2161" s="1">
        <v>0.30177514999999999</v>
      </c>
      <c r="GE2161" s="1">
        <v>0.25714285999999997</v>
      </c>
      <c r="GF2161" s="1">
        <v>0.15651134999999999</v>
      </c>
      <c r="GG2161" s="1">
        <v>0.10299003</v>
      </c>
      <c r="GH2161" s="1">
        <v>5.2631579999999997E-2</v>
      </c>
      <c r="GI2161" s="1">
        <v>5.2631579999999997E-2</v>
      </c>
      <c r="GJ2161" s="1">
        <v>0</v>
      </c>
      <c r="GK2161" s="1">
        <v>5.2631579999999997E-2</v>
      </c>
      <c r="GL2161" s="1">
        <v>5.2631579999999997E-2</v>
      </c>
      <c r="GM2161" s="1">
        <v>1.8181820000000001E-2</v>
      </c>
      <c r="GN2161" s="1">
        <v>7.526882E-2</v>
      </c>
      <c r="GO2161" s="1">
        <v>0.11587983</v>
      </c>
      <c r="GP2161" s="1">
        <v>5.2631579999999997E-2</v>
      </c>
      <c r="GQ2161" s="1">
        <v>5.2631579999999997E-2</v>
      </c>
      <c r="GR2161" s="1">
        <v>1.8181820000000001E-2</v>
      </c>
      <c r="GS2161" s="1">
        <v>0.35652173999999998</v>
      </c>
      <c r="GT2161" s="1">
        <v>0.11888112000000001</v>
      </c>
      <c r="GU2161" s="1">
        <v>0.11888112000000001</v>
      </c>
      <c r="GV2161" s="1">
        <v>0.10299003</v>
      </c>
      <c r="GW2161" s="1">
        <v>0.11888112000000001</v>
      </c>
      <c r="GX2161" s="1">
        <v>0.11888112000000001</v>
      </c>
      <c r="GY2161" s="1">
        <v>0.1</v>
      </c>
      <c r="GZ2161" s="1">
        <v>8.045977E-2</v>
      </c>
      <c r="HA2161" s="1">
        <v>7.1729959999999995E-2</v>
      </c>
      <c r="HB2161" s="1">
        <v>0.1147541</v>
      </c>
      <c r="HC2161" s="1">
        <v>0.11888112000000001</v>
      </c>
      <c r="HD2161" s="1">
        <v>8.2802550000000003E-2</v>
      </c>
      <c r="HE2161" s="1">
        <v>0.19893899000000001</v>
      </c>
      <c r="HF2161" s="1">
        <v>0</v>
      </c>
      <c r="HG2161" s="1">
        <v>5.2631579999999997E-2</v>
      </c>
      <c r="HH2161" s="1">
        <v>0</v>
      </c>
      <c r="HI2161" s="1">
        <v>0</v>
      </c>
      <c r="HJ2161" s="1">
        <v>5.2631579999999997E-2</v>
      </c>
      <c r="HK2161" s="1">
        <v>8.108108E-2</v>
      </c>
      <c r="HL2161" s="1">
        <v>0.12149533</v>
      </c>
      <c r="HM2161" s="1">
        <v>5.2631579999999997E-2</v>
      </c>
      <c r="HN2161" s="1">
        <v>0</v>
      </c>
      <c r="HO2161" s="1">
        <v>5.2631579999999997E-2</v>
      </c>
      <c r="HP2161" s="1">
        <v>0.36690646999999998</v>
      </c>
      <c r="HQ2161" s="1">
        <v>5.2631579999999997E-2</v>
      </c>
      <c r="HR2161" s="1">
        <v>0</v>
      </c>
      <c r="HS2161" s="1">
        <v>0</v>
      </c>
      <c r="HT2161" s="1">
        <v>5.2631579999999997E-2</v>
      </c>
      <c r="HU2161" s="1">
        <v>8.108108E-2</v>
      </c>
      <c r="HV2161" s="1">
        <v>0.12149533</v>
      </c>
      <c r="HW2161" s="1">
        <v>5.2631579999999997E-2</v>
      </c>
      <c r="HX2161" s="1">
        <v>0</v>
      </c>
      <c r="HY2161" s="1">
        <v>5.2631579999999997E-2</v>
      </c>
      <c r="HZ2161" s="1">
        <v>0.36690646999999998</v>
      </c>
      <c r="IA2161" s="1">
        <v>5.2631579999999997E-2</v>
      </c>
      <c r="IB2161" s="1">
        <v>5.2631579999999997E-2</v>
      </c>
      <c r="IC2161" s="1">
        <v>1.8181820000000001E-2</v>
      </c>
      <c r="ID2161" s="1">
        <v>7.526882E-2</v>
      </c>
      <c r="IE2161" s="1">
        <v>0.11587983</v>
      </c>
      <c r="IF2161" s="1">
        <v>5.2631579999999997E-2</v>
      </c>
      <c r="IG2161" s="1">
        <v>5.2631579999999997E-2</v>
      </c>
      <c r="IH2161" s="1">
        <v>1.8181820000000001E-2</v>
      </c>
      <c r="II2161" s="1">
        <v>0.35652173999999998</v>
      </c>
      <c r="IJ2161" s="1">
        <v>0</v>
      </c>
      <c r="IK2161" s="1">
        <v>5.2631579999999997E-2</v>
      </c>
      <c r="IL2161" s="1">
        <v>8.108108E-2</v>
      </c>
      <c r="IM2161" s="1">
        <v>0.12149533</v>
      </c>
      <c r="IN2161" s="1">
        <v>5.2631579999999997E-2</v>
      </c>
      <c r="IO2161" s="1">
        <v>0</v>
      </c>
      <c r="IP2161" s="1">
        <v>5.2631579999999997E-2</v>
      </c>
      <c r="IQ2161" s="1">
        <v>0.36690646999999998</v>
      </c>
      <c r="IR2161" s="1">
        <v>5.2631579999999997E-2</v>
      </c>
      <c r="IS2161" s="1">
        <v>8.108108E-2</v>
      </c>
      <c r="IT2161" s="1">
        <v>0.12149533</v>
      </c>
      <c r="IU2161" s="1">
        <v>5.2631579999999997E-2</v>
      </c>
      <c r="IV2161" s="1">
        <v>0</v>
      </c>
      <c r="IW2161" s="1">
        <v>5.2631579999999997E-2</v>
      </c>
      <c r="IX2161" s="1">
        <v>0.36690646999999998</v>
      </c>
      <c r="IY2161" s="1">
        <v>7.1428569999999997E-2</v>
      </c>
      <c r="IZ2161" s="1">
        <v>0.11111111</v>
      </c>
      <c r="JA2161" s="1">
        <v>5.2631579999999997E-2</v>
      </c>
      <c r="JB2161" s="1">
        <v>5.2631579999999997E-2</v>
      </c>
      <c r="JC2161" s="1">
        <v>2.702703E-2</v>
      </c>
      <c r="JD2161" s="1">
        <v>0.33333332999999998</v>
      </c>
      <c r="JE2161" s="1">
        <v>9.859155E-2</v>
      </c>
      <c r="JF2161" s="1">
        <v>7.526882E-2</v>
      </c>
      <c r="JG2161" s="1">
        <v>8.108108E-2</v>
      </c>
      <c r="JH2161" s="1">
        <v>7.1428569999999997E-2</v>
      </c>
      <c r="JI2161" s="1">
        <v>0.33333332999999998</v>
      </c>
      <c r="JJ2161" s="1">
        <v>0.11587983</v>
      </c>
      <c r="JK2161" s="1">
        <v>0.12149533</v>
      </c>
      <c r="JL2161" s="1">
        <v>0.11111111</v>
      </c>
      <c r="JM2161" s="1">
        <v>0.18429002999999999</v>
      </c>
      <c r="JN2161" s="1">
        <v>5.2631579999999997E-2</v>
      </c>
      <c r="JO2161" s="1">
        <v>5.2631579999999997E-2</v>
      </c>
      <c r="JP2161" s="1">
        <v>0.35652173999999998</v>
      </c>
      <c r="JQ2161" s="1">
        <v>5.2631579999999997E-2</v>
      </c>
      <c r="JR2161" s="1">
        <v>0.36690646999999998</v>
      </c>
      <c r="JS2161" s="1">
        <v>0.33788395999999998</v>
      </c>
    </row>
    <row r="2162" spans="1:279" x14ac:dyDescent="0.25">
      <c r="A2162" t="s">
        <v>139213</v>
      </c>
      <c r="B2162" t="s">
        <v>130874</v>
      </c>
      <c r="C2162">
        <v>4050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.2345679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.12359551000000001</v>
      </c>
      <c r="W2162" s="1">
        <v>0</v>
      </c>
      <c r="X2162" s="1">
        <v>0</v>
      </c>
      <c r="Y2162" s="1">
        <v>0</v>
      </c>
      <c r="Z2162" s="1">
        <v>0.24293785000000001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.2345679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.12359551000000001</v>
      </c>
      <c r="AS2162" s="1">
        <v>0</v>
      </c>
      <c r="AT2162" s="1">
        <v>0</v>
      </c>
      <c r="AU2162" s="1">
        <v>0</v>
      </c>
      <c r="AV2162" s="1">
        <v>0.24293785000000001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.2345679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.12359551000000001</v>
      </c>
      <c r="BN2162" s="1">
        <v>0</v>
      </c>
      <c r="BO2162" s="1">
        <v>0</v>
      </c>
      <c r="BP2162" s="1">
        <v>0</v>
      </c>
      <c r="BQ2162" s="1">
        <v>0.24293785000000001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.2345679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  <c r="CC2162" s="1">
        <v>0</v>
      </c>
      <c r="CD2162" s="1">
        <v>0</v>
      </c>
      <c r="CE2162" s="1">
        <v>0</v>
      </c>
      <c r="CF2162" s="1">
        <v>0</v>
      </c>
      <c r="CG2162" s="1">
        <v>0.12359551000000001</v>
      </c>
      <c r="CH2162" s="1">
        <v>0</v>
      </c>
      <c r="CI2162" s="1">
        <v>0</v>
      </c>
      <c r="CJ2162" s="1">
        <v>0</v>
      </c>
      <c r="CK2162" s="1">
        <v>0.24293785000000001</v>
      </c>
      <c r="CL2162" s="1">
        <v>0</v>
      </c>
      <c r="CM2162" s="1">
        <v>0</v>
      </c>
      <c r="CN2162" s="1">
        <v>0</v>
      </c>
      <c r="CO2162" s="1">
        <v>0</v>
      </c>
      <c r="CP2162" s="1">
        <v>0.2345679</v>
      </c>
      <c r="CQ2162" s="1">
        <v>0</v>
      </c>
      <c r="CR2162" s="1">
        <v>0</v>
      </c>
      <c r="CS2162" s="1">
        <v>0</v>
      </c>
      <c r="CT2162" s="1">
        <v>0</v>
      </c>
      <c r="CU2162" s="1">
        <v>0</v>
      </c>
      <c r="CV2162" s="1">
        <v>0</v>
      </c>
      <c r="CW2162" s="1">
        <v>0</v>
      </c>
      <c r="CX2162" s="1">
        <v>0</v>
      </c>
      <c r="CY2162" s="1">
        <v>0</v>
      </c>
      <c r="CZ2162" s="1">
        <v>0.12359551000000001</v>
      </c>
      <c r="DA2162" s="1">
        <v>0</v>
      </c>
      <c r="DB2162" s="1">
        <v>0</v>
      </c>
      <c r="DC2162" s="1">
        <v>0</v>
      </c>
      <c r="DD2162" s="1">
        <v>0.24293785000000001</v>
      </c>
      <c r="DE2162" s="1">
        <v>0</v>
      </c>
      <c r="DF2162" s="1">
        <v>0</v>
      </c>
      <c r="DG2162" s="1">
        <v>0</v>
      </c>
      <c r="DH2162" s="1">
        <v>0.2345679</v>
      </c>
      <c r="DI2162" s="1">
        <v>0</v>
      </c>
      <c r="DJ2162" s="1">
        <v>0</v>
      </c>
      <c r="DK2162" s="1">
        <v>0</v>
      </c>
      <c r="DL2162" s="1">
        <v>0</v>
      </c>
      <c r="DM2162" s="1">
        <v>0</v>
      </c>
      <c r="DN2162" s="1">
        <v>0</v>
      </c>
      <c r="DO2162" s="1">
        <v>0</v>
      </c>
      <c r="DP2162" s="1">
        <v>0</v>
      </c>
      <c r="DQ2162" s="1">
        <v>0</v>
      </c>
      <c r="DR2162" s="1">
        <v>0.12359551000000001</v>
      </c>
      <c r="DS2162" s="1">
        <v>0</v>
      </c>
      <c r="DT2162" s="1">
        <v>0</v>
      </c>
      <c r="DU2162" s="1">
        <v>0</v>
      </c>
      <c r="DV2162" s="1">
        <v>0.24293785000000001</v>
      </c>
      <c r="DW2162" s="1">
        <v>0</v>
      </c>
      <c r="DX2162" s="1">
        <v>0</v>
      </c>
      <c r="DY2162" s="1">
        <v>0.2345679</v>
      </c>
      <c r="DZ2162" s="1">
        <v>0</v>
      </c>
      <c r="EA2162" s="1">
        <v>0</v>
      </c>
      <c r="EB2162" s="1">
        <v>0</v>
      </c>
      <c r="EC2162" s="1">
        <v>0</v>
      </c>
      <c r="ED2162" s="1">
        <v>0</v>
      </c>
      <c r="EE2162" s="1">
        <v>0</v>
      </c>
      <c r="EF2162" s="1">
        <v>0</v>
      </c>
      <c r="EG2162" s="1">
        <v>0</v>
      </c>
      <c r="EH2162" s="1">
        <v>0</v>
      </c>
      <c r="EI2162" s="1">
        <v>0.12359551000000001</v>
      </c>
      <c r="EJ2162" s="1">
        <v>0</v>
      </c>
      <c r="EK2162" s="1">
        <v>0</v>
      </c>
      <c r="EL2162" s="1">
        <v>0</v>
      </c>
      <c r="EM2162" s="1">
        <v>0.24293785000000001</v>
      </c>
      <c r="EN2162" s="1">
        <v>0</v>
      </c>
      <c r="EO2162" s="1">
        <v>0.2345679</v>
      </c>
      <c r="EP2162" s="1">
        <v>0</v>
      </c>
      <c r="EQ2162" s="1">
        <v>0</v>
      </c>
      <c r="ER2162" s="1">
        <v>0</v>
      </c>
      <c r="ES2162" s="1">
        <v>0</v>
      </c>
      <c r="ET2162" s="1">
        <v>0</v>
      </c>
      <c r="EU2162" s="1">
        <v>0</v>
      </c>
      <c r="EV2162" s="1">
        <v>0</v>
      </c>
      <c r="EW2162" s="1">
        <v>0</v>
      </c>
      <c r="EX2162" s="1">
        <v>0</v>
      </c>
      <c r="EY2162" s="1">
        <v>0.12359551000000001</v>
      </c>
      <c r="EZ2162" s="1">
        <v>0</v>
      </c>
      <c r="FA2162" s="1">
        <v>0</v>
      </c>
      <c r="FB2162" s="1">
        <v>0</v>
      </c>
      <c r="FC2162" s="1">
        <v>0.24293785000000001</v>
      </c>
      <c r="FD2162" s="1">
        <v>0.2345679</v>
      </c>
      <c r="FE2162" s="1">
        <v>0</v>
      </c>
      <c r="FF2162" s="1">
        <v>0</v>
      </c>
      <c r="FG2162" s="1">
        <v>0</v>
      </c>
      <c r="FH2162" s="1">
        <v>0</v>
      </c>
      <c r="FI2162" s="1">
        <v>0</v>
      </c>
      <c r="FJ2162" s="1">
        <v>0</v>
      </c>
      <c r="FK2162" s="1">
        <v>0</v>
      </c>
      <c r="FL2162" s="1">
        <v>0</v>
      </c>
      <c r="FM2162" s="1">
        <v>0</v>
      </c>
      <c r="FN2162" s="1">
        <v>0.12359551000000001</v>
      </c>
      <c r="FO2162" s="1">
        <v>0</v>
      </c>
      <c r="FP2162" s="1">
        <v>0</v>
      </c>
      <c r="FQ2162" s="1">
        <v>0</v>
      </c>
      <c r="FR2162" s="1">
        <v>0.24293785000000001</v>
      </c>
      <c r="FS2162" s="1">
        <v>0.2345679</v>
      </c>
      <c r="FT2162" s="1">
        <v>0.2345679</v>
      </c>
      <c r="FU2162" s="1">
        <v>0.2345679</v>
      </c>
      <c r="FV2162" s="1">
        <v>0.2345679</v>
      </c>
      <c r="FW2162" s="1">
        <v>0.2345679</v>
      </c>
      <c r="FX2162" s="1">
        <v>0.2345679</v>
      </c>
      <c r="FY2162" s="1">
        <v>0.2345679</v>
      </c>
      <c r="FZ2162" s="1">
        <v>0.2345679</v>
      </c>
      <c r="GA2162" s="1">
        <v>0.2345679</v>
      </c>
      <c r="GB2162" s="1">
        <v>9.4170400000000001E-2</v>
      </c>
      <c r="GC2162" s="1">
        <v>0.2345679</v>
      </c>
      <c r="GD2162" s="1">
        <v>0.2345679</v>
      </c>
      <c r="GE2162" s="1">
        <v>0.2345679</v>
      </c>
      <c r="GF2162" s="1">
        <v>3.3707870000000001E-2</v>
      </c>
      <c r="GG2162" s="1">
        <v>0</v>
      </c>
      <c r="GH2162" s="1">
        <v>0</v>
      </c>
      <c r="GI2162" s="1">
        <v>0</v>
      </c>
      <c r="GJ2162" s="1">
        <v>0</v>
      </c>
      <c r="GK2162" s="1">
        <v>0</v>
      </c>
      <c r="GL2162" s="1">
        <v>0</v>
      </c>
      <c r="GM2162" s="1">
        <v>0</v>
      </c>
      <c r="GN2162" s="1">
        <v>0</v>
      </c>
      <c r="GO2162" s="1">
        <v>0.12359551000000001</v>
      </c>
      <c r="GP2162" s="1">
        <v>0</v>
      </c>
      <c r="GQ2162" s="1">
        <v>0</v>
      </c>
      <c r="GR2162" s="1">
        <v>0</v>
      </c>
      <c r="GS2162" s="1">
        <v>0.24293785000000001</v>
      </c>
      <c r="GT2162" s="1">
        <v>0</v>
      </c>
      <c r="GU2162" s="1">
        <v>0</v>
      </c>
      <c r="GV2162" s="1">
        <v>0</v>
      </c>
      <c r="GW2162" s="1">
        <v>0</v>
      </c>
      <c r="GX2162" s="1">
        <v>0</v>
      </c>
      <c r="GY2162" s="1">
        <v>0</v>
      </c>
      <c r="GZ2162" s="1">
        <v>0</v>
      </c>
      <c r="HA2162" s="1">
        <v>0.12359551000000001</v>
      </c>
      <c r="HB2162" s="1">
        <v>0</v>
      </c>
      <c r="HC2162" s="1">
        <v>0</v>
      </c>
      <c r="HD2162" s="1">
        <v>0</v>
      </c>
      <c r="HE2162" s="1">
        <v>0.24293785000000001</v>
      </c>
      <c r="HF2162" s="1">
        <v>0</v>
      </c>
      <c r="HG2162" s="1">
        <v>0</v>
      </c>
      <c r="HH2162" s="1">
        <v>0</v>
      </c>
      <c r="HI2162" s="1">
        <v>0</v>
      </c>
      <c r="HJ2162" s="1">
        <v>0</v>
      </c>
      <c r="HK2162" s="1">
        <v>0</v>
      </c>
      <c r="HL2162" s="1">
        <v>0.12359551000000001</v>
      </c>
      <c r="HM2162" s="1">
        <v>0</v>
      </c>
      <c r="HN2162" s="1">
        <v>0</v>
      </c>
      <c r="HO2162" s="1">
        <v>0</v>
      </c>
      <c r="HP2162" s="1">
        <v>0.24293785000000001</v>
      </c>
      <c r="HQ2162" s="1">
        <v>0</v>
      </c>
      <c r="HR2162" s="1">
        <v>0</v>
      </c>
      <c r="HS2162" s="1">
        <v>0</v>
      </c>
      <c r="HT2162" s="1">
        <v>0</v>
      </c>
      <c r="HU2162" s="1">
        <v>0</v>
      </c>
      <c r="HV2162" s="1">
        <v>0.12359551000000001</v>
      </c>
      <c r="HW2162" s="1">
        <v>0</v>
      </c>
      <c r="HX2162" s="1">
        <v>0</v>
      </c>
      <c r="HY2162" s="1">
        <v>0</v>
      </c>
      <c r="HZ2162" s="1">
        <v>0.24293785000000001</v>
      </c>
      <c r="IA2162" s="1">
        <v>0</v>
      </c>
      <c r="IB2162" s="1">
        <v>0</v>
      </c>
      <c r="IC2162" s="1">
        <v>0</v>
      </c>
      <c r="ID2162" s="1">
        <v>0</v>
      </c>
      <c r="IE2162" s="1">
        <v>0.12359551000000001</v>
      </c>
      <c r="IF2162" s="1">
        <v>0</v>
      </c>
      <c r="IG2162" s="1">
        <v>0</v>
      </c>
      <c r="IH2162" s="1">
        <v>0</v>
      </c>
      <c r="II2162" s="1">
        <v>0.24293785000000001</v>
      </c>
      <c r="IJ2162" s="1">
        <v>0</v>
      </c>
      <c r="IK2162" s="1">
        <v>0</v>
      </c>
      <c r="IL2162" s="1">
        <v>0</v>
      </c>
      <c r="IM2162" s="1">
        <v>0.12359551000000001</v>
      </c>
      <c r="IN2162" s="1">
        <v>0</v>
      </c>
      <c r="IO2162" s="1">
        <v>0</v>
      </c>
      <c r="IP2162" s="1">
        <v>0</v>
      </c>
      <c r="IQ2162" s="1">
        <v>0.24293785000000001</v>
      </c>
      <c r="IR2162" s="1">
        <v>0</v>
      </c>
      <c r="IS2162" s="1">
        <v>0</v>
      </c>
      <c r="IT2162" s="1">
        <v>0.12359551000000001</v>
      </c>
      <c r="IU2162" s="1">
        <v>0</v>
      </c>
      <c r="IV2162" s="1">
        <v>0</v>
      </c>
      <c r="IW2162" s="1">
        <v>0</v>
      </c>
      <c r="IX2162" s="1">
        <v>0.24293785000000001</v>
      </c>
      <c r="IY2162" s="1">
        <v>0</v>
      </c>
      <c r="IZ2162" s="1">
        <v>0.12359551000000001</v>
      </c>
      <c r="JA2162" s="1">
        <v>0</v>
      </c>
      <c r="JB2162" s="1">
        <v>0</v>
      </c>
      <c r="JC2162" s="1">
        <v>0</v>
      </c>
      <c r="JD2162" s="1">
        <v>0.24293785000000001</v>
      </c>
      <c r="JE2162" s="1">
        <v>0.12359551000000001</v>
      </c>
      <c r="JF2162" s="1">
        <v>0</v>
      </c>
      <c r="JG2162" s="1">
        <v>0</v>
      </c>
      <c r="JH2162" s="1">
        <v>0</v>
      </c>
      <c r="JI2162" s="1">
        <v>0.24293785000000001</v>
      </c>
      <c r="JJ2162" s="1">
        <v>0.12359551000000001</v>
      </c>
      <c r="JK2162" s="1">
        <v>0.12359551000000001</v>
      </c>
      <c r="JL2162" s="1">
        <v>0.12359551000000001</v>
      </c>
      <c r="JM2162" s="1">
        <v>8.6206900000000003E-2</v>
      </c>
      <c r="JN2162" s="1">
        <v>0</v>
      </c>
      <c r="JO2162" s="1">
        <v>0</v>
      </c>
      <c r="JP2162" s="1">
        <v>0.24293785000000001</v>
      </c>
      <c r="JQ2162" s="1">
        <v>0</v>
      </c>
      <c r="JR2162" s="1">
        <v>0.24293785000000001</v>
      </c>
      <c r="JS2162" s="1">
        <v>0.24293785000000001</v>
      </c>
    </row>
    <row r="2163" spans="1:279" x14ac:dyDescent="0.25">
      <c r="A2163" t="s">
        <v>139214</v>
      </c>
      <c r="B2163" t="s">
        <v>131027</v>
      </c>
      <c r="C2163">
        <v>10500</v>
      </c>
      <c r="D2163" s="1">
        <v>0</v>
      </c>
      <c r="E2163" s="1">
        <v>0</v>
      </c>
      <c r="F2163" s="1">
        <v>5.2631579999999997E-2</v>
      </c>
      <c r="G2163" s="1">
        <v>5.2631579999999997E-2</v>
      </c>
      <c r="H2163" s="1">
        <v>0</v>
      </c>
      <c r="I2163" s="1">
        <v>0.24700240000000001</v>
      </c>
      <c r="J2163" s="1">
        <v>7.1428569999999997E-2</v>
      </c>
      <c r="K2163" s="1">
        <v>0.26262626</v>
      </c>
      <c r="L2163" s="1">
        <v>0.21621621999999999</v>
      </c>
      <c r="M2163" s="1">
        <v>0.17647059000000001</v>
      </c>
      <c r="N2163" s="1">
        <v>0.13712374999999999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8.108108E-2</v>
      </c>
      <c r="V2163" s="1">
        <v>0.14832535999999999</v>
      </c>
      <c r="W2163" s="1">
        <v>0</v>
      </c>
      <c r="X2163" s="1">
        <v>0</v>
      </c>
      <c r="Y2163" s="1">
        <v>0</v>
      </c>
      <c r="Z2163" s="1">
        <v>0.33333332999999998</v>
      </c>
      <c r="AA2163" s="1">
        <v>0</v>
      </c>
      <c r="AB2163" s="1">
        <v>5.2631579999999997E-2</v>
      </c>
      <c r="AC2163" s="1">
        <v>5.2631579999999997E-2</v>
      </c>
      <c r="AD2163" s="1">
        <v>0</v>
      </c>
      <c r="AE2163" s="1">
        <v>0.24700240000000001</v>
      </c>
      <c r="AF2163" s="1">
        <v>7.1428569999999997E-2</v>
      </c>
      <c r="AG2163" s="1">
        <v>0.26262626</v>
      </c>
      <c r="AH2163" s="1">
        <v>0.21621621999999999</v>
      </c>
      <c r="AI2163" s="1">
        <v>0.17647059000000001</v>
      </c>
      <c r="AJ2163" s="1">
        <v>0.13712374999999999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8.108108E-2</v>
      </c>
      <c r="AR2163" s="1">
        <v>0.14832535999999999</v>
      </c>
      <c r="AS2163" s="1">
        <v>0</v>
      </c>
      <c r="AT2163" s="1">
        <v>0</v>
      </c>
      <c r="AU2163" s="1">
        <v>0</v>
      </c>
      <c r="AV2163" s="1">
        <v>0.33333332999999998</v>
      </c>
      <c r="AW2163" s="1">
        <v>5.2631579999999997E-2</v>
      </c>
      <c r="AX2163" s="1">
        <v>5.2631579999999997E-2</v>
      </c>
      <c r="AY2163" s="1">
        <v>0</v>
      </c>
      <c r="AZ2163" s="1">
        <v>0.24700240000000001</v>
      </c>
      <c r="BA2163" s="1">
        <v>7.1428569999999997E-2</v>
      </c>
      <c r="BB2163" s="1">
        <v>0.26262626</v>
      </c>
      <c r="BC2163" s="1">
        <v>0.21621621999999999</v>
      </c>
      <c r="BD2163" s="1">
        <v>0.17647059000000001</v>
      </c>
      <c r="BE2163" s="1">
        <v>0.13712374999999999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8.108108E-2</v>
      </c>
      <c r="BM2163" s="1">
        <v>0.14832535999999999</v>
      </c>
      <c r="BN2163" s="1">
        <v>0</v>
      </c>
      <c r="BO2163" s="1">
        <v>0</v>
      </c>
      <c r="BP2163" s="1">
        <v>0</v>
      </c>
      <c r="BQ2163" s="1">
        <v>0.33333332999999998</v>
      </c>
      <c r="BR2163" s="1">
        <v>5.2631579999999997E-2</v>
      </c>
      <c r="BS2163" s="1">
        <v>5.2631579999999997E-2</v>
      </c>
      <c r="BT2163" s="1">
        <v>0.23502303999999999</v>
      </c>
      <c r="BU2163" s="1">
        <v>6.6666669999999997E-2</v>
      </c>
      <c r="BV2163" s="1">
        <v>0.25301204999999999</v>
      </c>
      <c r="BW2163" s="1">
        <v>0.19093851000000001</v>
      </c>
      <c r="BX2163" s="1">
        <v>0.15942028999999999</v>
      </c>
      <c r="BY2163" s="1">
        <v>0.12658227999999999</v>
      </c>
      <c r="BZ2163" s="1">
        <v>5.2631579999999997E-2</v>
      </c>
      <c r="CA2163" s="1">
        <v>5.2631579999999997E-2</v>
      </c>
      <c r="CB2163" s="1">
        <v>5.2631579999999997E-2</v>
      </c>
      <c r="CC2163" s="1">
        <v>5.2631579999999997E-2</v>
      </c>
      <c r="CD2163" s="1">
        <v>5.2631579999999997E-2</v>
      </c>
      <c r="CE2163" s="1">
        <v>5.2631579999999997E-2</v>
      </c>
      <c r="CF2163" s="1">
        <v>7.526882E-2</v>
      </c>
      <c r="CG2163" s="1">
        <v>0.125</v>
      </c>
      <c r="CH2163" s="1">
        <v>5.2631579999999997E-2</v>
      </c>
      <c r="CI2163" s="1">
        <v>5.2631579999999997E-2</v>
      </c>
      <c r="CJ2163" s="1">
        <v>5.2631579999999997E-2</v>
      </c>
      <c r="CK2163" s="1">
        <v>0.29903537000000002</v>
      </c>
      <c r="CL2163" s="1">
        <v>5.2631579999999997E-2</v>
      </c>
      <c r="CM2163" s="1">
        <v>0.23853210999999999</v>
      </c>
      <c r="CN2163" s="1">
        <v>6.6666669999999997E-2</v>
      </c>
      <c r="CO2163" s="1">
        <v>0.24574209</v>
      </c>
      <c r="CP2163" s="1">
        <v>0.20634921000000001</v>
      </c>
      <c r="CQ2163" s="1">
        <v>0.15942028999999999</v>
      </c>
      <c r="CR2163" s="1">
        <v>0.13207547</v>
      </c>
      <c r="CS2163" s="1">
        <v>5.2631579999999997E-2</v>
      </c>
      <c r="CT2163" s="1">
        <v>5.2631579999999997E-2</v>
      </c>
      <c r="CU2163" s="1">
        <v>5.2631579999999997E-2</v>
      </c>
      <c r="CV2163" s="1">
        <v>5.2631579999999997E-2</v>
      </c>
      <c r="CW2163" s="1">
        <v>5.2631579999999997E-2</v>
      </c>
      <c r="CX2163" s="1">
        <v>5.2631579999999997E-2</v>
      </c>
      <c r="CY2163" s="1">
        <v>7.526882E-2</v>
      </c>
      <c r="CZ2163" s="1">
        <v>0.14035088000000001</v>
      </c>
      <c r="DA2163" s="1">
        <v>5.2631579999999997E-2</v>
      </c>
      <c r="DB2163" s="1">
        <v>5.2631579999999997E-2</v>
      </c>
      <c r="DC2163" s="1">
        <v>5.2631579999999997E-2</v>
      </c>
      <c r="DD2163" s="1">
        <v>0.31661442000000001</v>
      </c>
      <c r="DE2163" s="1">
        <v>0.24700240000000001</v>
      </c>
      <c r="DF2163" s="1">
        <v>7.1428569999999997E-2</v>
      </c>
      <c r="DG2163" s="1">
        <v>0.26262626</v>
      </c>
      <c r="DH2163" s="1">
        <v>0.21621621999999999</v>
      </c>
      <c r="DI2163" s="1">
        <v>0.17647059000000001</v>
      </c>
      <c r="DJ2163" s="1">
        <v>0.13712374999999999</v>
      </c>
      <c r="DK2163" s="1">
        <v>0</v>
      </c>
      <c r="DL2163" s="1">
        <v>0</v>
      </c>
      <c r="DM2163" s="1">
        <v>0</v>
      </c>
      <c r="DN2163" s="1">
        <v>0</v>
      </c>
      <c r="DO2163" s="1">
        <v>0</v>
      </c>
      <c r="DP2163" s="1">
        <v>0</v>
      </c>
      <c r="DQ2163" s="1">
        <v>8.108108E-2</v>
      </c>
      <c r="DR2163" s="1">
        <v>0.14832535999999999</v>
      </c>
      <c r="DS2163" s="1">
        <v>0</v>
      </c>
      <c r="DT2163" s="1">
        <v>0</v>
      </c>
      <c r="DU2163" s="1">
        <v>0</v>
      </c>
      <c r="DV2163" s="1">
        <v>0.33333332999999998</v>
      </c>
      <c r="DW2163" s="1">
        <v>0.17006803000000001</v>
      </c>
      <c r="DX2163" s="1">
        <v>6.625578E-2</v>
      </c>
      <c r="DY2163" s="1">
        <v>0.12359551000000001</v>
      </c>
      <c r="DZ2163" s="1">
        <v>0.16935484000000001</v>
      </c>
      <c r="EA2163" s="1">
        <v>7.4433659999999999E-2</v>
      </c>
      <c r="EB2163" s="1">
        <v>0.24700240000000001</v>
      </c>
      <c r="EC2163" s="1">
        <v>0.24700240000000001</v>
      </c>
      <c r="ED2163" s="1">
        <v>0.24700240000000001</v>
      </c>
      <c r="EE2163" s="1">
        <v>0.24700240000000001</v>
      </c>
      <c r="EF2163" s="1">
        <v>0.24700240000000001</v>
      </c>
      <c r="EG2163" s="1">
        <v>0.24700240000000001</v>
      </c>
      <c r="EH2163" s="1">
        <v>0.16411379000000001</v>
      </c>
      <c r="EI2163" s="1">
        <v>7.6923080000000005E-2</v>
      </c>
      <c r="EJ2163" s="1">
        <v>0.24700240000000001</v>
      </c>
      <c r="EK2163" s="1">
        <v>0.24700240000000001</v>
      </c>
      <c r="EL2163" s="1">
        <v>0.24700240000000001</v>
      </c>
      <c r="EM2163" s="1">
        <v>8.7033749999999993E-2</v>
      </c>
      <c r="EN2163" s="1">
        <v>0.19058823999999999</v>
      </c>
      <c r="EO2163" s="1">
        <v>0.16715542999999999</v>
      </c>
      <c r="EP2163" s="1">
        <v>0.12280702</v>
      </c>
      <c r="EQ2163" s="1">
        <v>9.3567250000000005E-2</v>
      </c>
      <c r="ER2163" s="1">
        <v>7.1428569999999997E-2</v>
      </c>
      <c r="ES2163" s="1">
        <v>7.1428569999999997E-2</v>
      </c>
      <c r="ET2163" s="1">
        <v>7.1428569999999997E-2</v>
      </c>
      <c r="EU2163" s="1">
        <v>7.1428569999999997E-2</v>
      </c>
      <c r="EV2163" s="1">
        <v>7.1428569999999997E-2</v>
      </c>
      <c r="EW2163" s="1">
        <v>7.1428569999999997E-2</v>
      </c>
      <c r="EX2163" s="1">
        <v>0.04</v>
      </c>
      <c r="EY2163" s="1">
        <v>8.3665340000000005E-2</v>
      </c>
      <c r="EZ2163" s="1">
        <v>7.1428569999999997E-2</v>
      </c>
      <c r="FA2163" s="1">
        <v>7.1428569999999997E-2</v>
      </c>
      <c r="FB2163" s="1">
        <v>7.1428569999999997E-2</v>
      </c>
      <c r="FC2163" s="1">
        <v>0.25</v>
      </c>
      <c r="FD2163" s="1">
        <v>0.10273973</v>
      </c>
      <c r="FE2163" s="1">
        <v>0.13907285</v>
      </c>
      <c r="FF2163" s="1">
        <v>7.2512649999999998E-2</v>
      </c>
      <c r="FG2163" s="1">
        <v>0.26262626</v>
      </c>
      <c r="FH2163" s="1">
        <v>0.26262626</v>
      </c>
      <c r="FI2163" s="1">
        <v>0.26262626</v>
      </c>
      <c r="FJ2163" s="1">
        <v>0.26262626</v>
      </c>
      <c r="FK2163" s="1">
        <v>0.26262626</v>
      </c>
      <c r="FL2163" s="1">
        <v>0.26262626</v>
      </c>
      <c r="FM2163" s="1">
        <v>0.15492958000000001</v>
      </c>
      <c r="FN2163" s="1">
        <v>0.10133842999999999</v>
      </c>
      <c r="FO2163" s="1">
        <v>0.26262626</v>
      </c>
      <c r="FP2163" s="1">
        <v>0.26262626</v>
      </c>
      <c r="FQ2163" s="1">
        <v>0.26262626</v>
      </c>
      <c r="FR2163" s="1">
        <v>0.11351351</v>
      </c>
      <c r="FS2163" s="1">
        <v>0.1292876</v>
      </c>
      <c r="FT2163" s="1">
        <v>5.2224369999999999E-2</v>
      </c>
      <c r="FU2163" s="1">
        <v>0.21621621999999999</v>
      </c>
      <c r="FV2163" s="1">
        <v>0.21621621999999999</v>
      </c>
      <c r="FW2163" s="1">
        <v>0.21621621999999999</v>
      </c>
      <c r="FX2163" s="1">
        <v>0.21621621999999999</v>
      </c>
      <c r="FY2163" s="1">
        <v>0.21621621999999999</v>
      </c>
      <c r="FZ2163" s="1">
        <v>0.21621621999999999</v>
      </c>
      <c r="GA2163" s="1">
        <v>0.11764706</v>
      </c>
      <c r="GB2163" s="1">
        <v>8.6859690000000003E-2</v>
      </c>
      <c r="GC2163" s="1">
        <v>0.21621621999999999</v>
      </c>
      <c r="GD2163" s="1">
        <v>0.21621621999999999</v>
      </c>
      <c r="GE2163" s="1">
        <v>0.21621621999999999</v>
      </c>
      <c r="GF2163" s="1">
        <v>0.13078471</v>
      </c>
      <c r="GG2163" s="1">
        <v>6.8062830000000005E-2</v>
      </c>
      <c r="GH2163" s="1">
        <v>0.17647059000000001</v>
      </c>
      <c r="GI2163" s="1">
        <v>0.17647059000000001</v>
      </c>
      <c r="GJ2163" s="1">
        <v>0.17647059000000001</v>
      </c>
      <c r="GK2163" s="1">
        <v>0.17647059000000001</v>
      </c>
      <c r="GL2163" s="1">
        <v>0.17647059000000001</v>
      </c>
      <c r="GM2163" s="1">
        <v>0.17647059000000001</v>
      </c>
      <c r="GN2163" s="1">
        <v>6.2146890000000003E-2</v>
      </c>
      <c r="GO2163" s="1">
        <v>0.08</v>
      </c>
      <c r="GP2163" s="1">
        <v>0.17647059000000001</v>
      </c>
      <c r="GQ2163" s="1">
        <v>0.17647059000000001</v>
      </c>
      <c r="GR2163" s="1">
        <v>0.17647059000000001</v>
      </c>
      <c r="GS2163" s="1">
        <v>0.18801090000000001</v>
      </c>
      <c r="GT2163" s="1">
        <v>0.13712374999999999</v>
      </c>
      <c r="GU2163" s="1">
        <v>0.13712374999999999</v>
      </c>
      <c r="GV2163" s="1">
        <v>0.13712374999999999</v>
      </c>
      <c r="GW2163" s="1">
        <v>0.13712374999999999</v>
      </c>
      <c r="GX2163" s="1">
        <v>0.13712374999999999</v>
      </c>
      <c r="GY2163" s="1">
        <v>0.13712374999999999</v>
      </c>
      <c r="GZ2163" s="1">
        <v>6.051873E-2</v>
      </c>
      <c r="HA2163" s="1">
        <v>5.8315329999999999E-2</v>
      </c>
      <c r="HB2163" s="1">
        <v>0.13712374999999999</v>
      </c>
      <c r="HC2163" s="1">
        <v>0.13712374999999999</v>
      </c>
      <c r="HD2163" s="1">
        <v>0.13712374999999999</v>
      </c>
      <c r="HE2163" s="1">
        <v>0.13092978999999999</v>
      </c>
      <c r="HF2163" s="1">
        <v>0</v>
      </c>
      <c r="HG2163" s="1">
        <v>0</v>
      </c>
      <c r="HH2163" s="1">
        <v>0</v>
      </c>
      <c r="HI2163" s="1">
        <v>0</v>
      </c>
      <c r="HJ2163" s="1">
        <v>0</v>
      </c>
      <c r="HK2163" s="1">
        <v>8.108108E-2</v>
      </c>
      <c r="HL2163" s="1">
        <v>0.14832535999999999</v>
      </c>
      <c r="HM2163" s="1">
        <v>0</v>
      </c>
      <c r="HN2163" s="1">
        <v>0</v>
      </c>
      <c r="HO2163" s="1">
        <v>0</v>
      </c>
      <c r="HP2163" s="1">
        <v>0.33333332999999998</v>
      </c>
      <c r="HQ2163" s="1">
        <v>0</v>
      </c>
      <c r="HR2163" s="1">
        <v>0</v>
      </c>
      <c r="HS2163" s="1">
        <v>0</v>
      </c>
      <c r="HT2163" s="1">
        <v>0</v>
      </c>
      <c r="HU2163" s="1">
        <v>8.108108E-2</v>
      </c>
      <c r="HV2163" s="1">
        <v>0.14832535999999999</v>
      </c>
      <c r="HW2163" s="1">
        <v>0</v>
      </c>
      <c r="HX2163" s="1">
        <v>0</v>
      </c>
      <c r="HY2163" s="1">
        <v>0</v>
      </c>
      <c r="HZ2163" s="1">
        <v>0.33333332999999998</v>
      </c>
      <c r="IA2163" s="1">
        <v>0</v>
      </c>
      <c r="IB2163" s="1">
        <v>0</v>
      </c>
      <c r="IC2163" s="1">
        <v>0</v>
      </c>
      <c r="ID2163" s="1">
        <v>8.108108E-2</v>
      </c>
      <c r="IE2163" s="1">
        <v>0.14832535999999999</v>
      </c>
      <c r="IF2163" s="1">
        <v>0</v>
      </c>
      <c r="IG2163" s="1">
        <v>0</v>
      </c>
      <c r="IH2163" s="1">
        <v>0</v>
      </c>
      <c r="II2163" s="1">
        <v>0.33333332999999998</v>
      </c>
      <c r="IJ2163" s="1">
        <v>0</v>
      </c>
      <c r="IK2163" s="1">
        <v>0</v>
      </c>
      <c r="IL2163" s="1">
        <v>8.108108E-2</v>
      </c>
      <c r="IM2163" s="1">
        <v>0.14832535999999999</v>
      </c>
      <c r="IN2163" s="1">
        <v>0</v>
      </c>
      <c r="IO2163" s="1">
        <v>0</v>
      </c>
      <c r="IP2163" s="1">
        <v>0</v>
      </c>
      <c r="IQ2163" s="1">
        <v>0.33333332999999998</v>
      </c>
      <c r="IR2163" s="1">
        <v>0</v>
      </c>
      <c r="IS2163" s="1">
        <v>8.108108E-2</v>
      </c>
      <c r="IT2163" s="1">
        <v>0.14832535999999999</v>
      </c>
      <c r="IU2163" s="1">
        <v>0</v>
      </c>
      <c r="IV2163" s="1">
        <v>0</v>
      </c>
      <c r="IW2163" s="1">
        <v>0</v>
      </c>
      <c r="IX2163" s="1">
        <v>0.33333332999999998</v>
      </c>
      <c r="IY2163" s="1">
        <v>8.108108E-2</v>
      </c>
      <c r="IZ2163" s="1">
        <v>0.14832535999999999</v>
      </c>
      <c r="JA2163" s="1">
        <v>0</v>
      </c>
      <c r="JB2163" s="1">
        <v>0</v>
      </c>
      <c r="JC2163" s="1">
        <v>0</v>
      </c>
      <c r="JD2163" s="1">
        <v>0.33333332999999998</v>
      </c>
      <c r="JE2163" s="1">
        <v>7.5187970000000007E-2</v>
      </c>
      <c r="JF2163" s="1">
        <v>8.108108E-2</v>
      </c>
      <c r="JG2163" s="1">
        <v>8.108108E-2</v>
      </c>
      <c r="JH2163" s="1">
        <v>8.108108E-2</v>
      </c>
      <c r="JI2163" s="1">
        <v>0.22093023000000001</v>
      </c>
      <c r="JJ2163" s="1">
        <v>0.14832535999999999</v>
      </c>
      <c r="JK2163" s="1">
        <v>0.14832535999999999</v>
      </c>
      <c r="JL2163" s="1">
        <v>0.14832535999999999</v>
      </c>
      <c r="JM2163" s="1">
        <v>5.9701490000000003E-2</v>
      </c>
      <c r="JN2163" s="1">
        <v>0</v>
      </c>
      <c r="JO2163" s="1">
        <v>0</v>
      </c>
      <c r="JP2163" s="1">
        <v>0.33333332999999998</v>
      </c>
      <c r="JQ2163" s="1">
        <v>0</v>
      </c>
      <c r="JR2163" s="1">
        <v>0.33333332999999998</v>
      </c>
      <c r="JS2163" s="1">
        <v>0.33333332999999998</v>
      </c>
    </row>
    <row r="2164" spans="1:279" x14ac:dyDescent="0.25">
      <c r="A2164" t="s">
        <v>139214</v>
      </c>
      <c r="B2164" t="s">
        <v>131027</v>
      </c>
      <c r="C2164">
        <v>11500</v>
      </c>
      <c r="D2164" s="1">
        <v>5.2631579999999997E-2</v>
      </c>
      <c r="E2164" s="1">
        <v>3.5714290000000003E-2</v>
      </c>
      <c r="F2164" s="1">
        <v>8.108108E-2</v>
      </c>
      <c r="G2164" s="1">
        <v>3.0769230000000002E-2</v>
      </c>
      <c r="H2164" s="1">
        <v>5.2631579999999997E-2</v>
      </c>
      <c r="I2164" s="1">
        <v>0.26524149000000002</v>
      </c>
      <c r="J2164" s="1">
        <v>8.2251080000000004E-2</v>
      </c>
      <c r="K2164" s="1">
        <v>0.61567163999999996</v>
      </c>
      <c r="L2164" s="1">
        <v>0.22435363</v>
      </c>
      <c r="M2164" s="1">
        <v>0.11351351</v>
      </c>
      <c r="N2164" s="1">
        <v>0.23587224000000001</v>
      </c>
      <c r="O2164" s="1">
        <v>5.2631579999999997E-2</v>
      </c>
      <c r="P2164" s="1">
        <v>5.2631579999999997E-2</v>
      </c>
      <c r="Q2164" s="1">
        <v>5.2631579999999997E-2</v>
      </c>
      <c r="R2164" s="1">
        <v>5.2631579999999997E-2</v>
      </c>
      <c r="S2164" s="1">
        <v>5.2631579999999997E-2</v>
      </c>
      <c r="T2164" s="1">
        <v>5.2631579999999997E-2</v>
      </c>
      <c r="U2164" s="1">
        <v>5.2631579999999997E-2</v>
      </c>
      <c r="V2164" s="1">
        <v>6.5326629999999997E-2</v>
      </c>
      <c r="W2164" s="1">
        <v>5.2631579999999997E-2</v>
      </c>
      <c r="X2164" s="1">
        <v>5.2631579999999997E-2</v>
      </c>
      <c r="Y2164" s="1">
        <v>5.2631579999999997E-2</v>
      </c>
      <c r="Z2164" s="1">
        <v>0.25588696999999999</v>
      </c>
      <c r="AA2164" s="1">
        <v>5.2631579999999997E-2</v>
      </c>
      <c r="AB2164" s="1">
        <v>8.108108E-2</v>
      </c>
      <c r="AC2164" s="1">
        <v>3.8167939999999997E-2</v>
      </c>
      <c r="AD2164" s="1">
        <v>5.2631579999999997E-2</v>
      </c>
      <c r="AE2164" s="1">
        <v>0.26986624999999997</v>
      </c>
      <c r="AF2164" s="1">
        <v>7.8260869999999996E-2</v>
      </c>
      <c r="AG2164" s="1">
        <v>0.62271061999999999</v>
      </c>
      <c r="AH2164" s="1">
        <v>0.21914358</v>
      </c>
      <c r="AI2164" s="1">
        <v>0.10869565</v>
      </c>
      <c r="AJ2164" s="1">
        <v>0.23680982</v>
      </c>
      <c r="AK2164" s="1">
        <v>5.2631579999999997E-2</v>
      </c>
      <c r="AL2164" s="1">
        <v>5.2631579999999997E-2</v>
      </c>
      <c r="AM2164" s="1">
        <v>5.2631579999999997E-2</v>
      </c>
      <c r="AN2164" s="1">
        <v>5.2631579999999997E-2</v>
      </c>
      <c r="AO2164" s="1">
        <v>5.2631579999999997E-2</v>
      </c>
      <c r="AP2164" s="1">
        <v>5.2631579999999997E-2</v>
      </c>
      <c r="AQ2164" s="1">
        <v>5.2631579999999997E-2</v>
      </c>
      <c r="AR2164" s="1">
        <v>8.374384E-2</v>
      </c>
      <c r="AS2164" s="1">
        <v>5.2631579999999997E-2</v>
      </c>
      <c r="AT2164" s="1">
        <v>5.2631579999999997E-2</v>
      </c>
      <c r="AU2164" s="1">
        <v>5.2631579999999997E-2</v>
      </c>
      <c r="AV2164" s="1">
        <v>0.26738793999999999</v>
      </c>
      <c r="AW2164" s="1">
        <v>3.703704E-2</v>
      </c>
      <c r="AX2164" s="1">
        <v>2.9940120000000001E-2</v>
      </c>
      <c r="AY2164" s="1">
        <v>5.2631579999999997E-2</v>
      </c>
      <c r="AZ2164" s="1">
        <v>0.25097124999999998</v>
      </c>
      <c r="BA2164" s="1">
        <v>7.8066910000000003E-2</v>
      </c>
      <c r="BB2164" s="1">
        <v>0.59272727000000003</v>
      </c>
      <c r="BC2164" s="1">
        <v>0.21463415</v>
      </c>
      <c r="BD2164" s="1">
        <v>0.11219512</v>
      </c>
      <c r="BE2164" s="1">
        <v>0.20818291</v>
      </c>
      <c r="BF2164" s="1">
        <v>3.2258059999999998E-2</v>
      </c>
      <c r="BG2164" s="1">
        <v>3.5714290000000003E-2</v>
      </c>
      <c r="BH2164" s="1">
        <v>3.5714290000000003E-2</v>
      </c>
      <c r="BI2164" s="1">
        <v>5.2631579999999997E-2</v>
      </c>
      <c r="BJ2164" s="1">
        <v>5.2631579999999997E-2</v>
      </c>
      <c r="BK2164" s="1">
        <v>5.2631579999999997E-2</v>
      </c>
      <c r="BL2164" s="1">
        <v>5.2631579999999997E-2</v>
      </c>
      <c r="BM2164" s="1">
        <v>5.5319149999999997E-2</v>
      </c>
      <c r="BN2164" s="1">
        <v>5.2631579999999997E-2</v>
      </c>
      <c r="BO2164" s="1">
        <v>5.2631579999999997E-2</v>
      </c>
      <c r="BP2164" s="1">
        <v>5.2631579999999997E-2</v>
      </c>
      <c r="BQ2164" s="1">
        <v>0.24219911</v>
      </c>
      <c r="BR2164" s="1">
        <v>6.8702289999999999E-2</v>
      </c>
      <c r="BS2164" s="1">
        <v>8.108108E-2</v>
      </c>
      <c r="BT2164" s="1">
        <v>0.27244094000000002</v>
      </c>
      <c r="BU2164" s="1">
        <v>0.11111111</v>
      </c>
      <c r="BV2164" s="1">
        <v>0.61654134999999999</v>
      </c>
      <c r="BW2164" s="1">
        <v>0.22768974</v>
      </c>
      <c r="BX2164" s="1">
        <v>0.12903226000000001</v>
      </c>
      <c r="BY2164" s="1">
        <v>0.23797781000000001</v>
      </c>
      <c r="BZ2164" s="1">
        <v>9.0909089999999998E-2</v>
      </c>
      <c r="CA2164" s="1">
        <v>2.8571429999999998E-2</v>
      </c>
      <c r="CB2164" s="1">
        <v>2.8571429999999998E-2</v>
      </c>
      <c r="CC2164" s="1">
        <v>0.11111111</v>
      </c>
      <c r="CD2164" s="1">
        <v>0.11111111</v>
      </c>
      <c r="CE2164" s="1">
        <v>0.11111111</v>
      </c>
      <c r="CF2164" s="1">
        <v>0.11111111</v>
      </c>
      <c r="CG2164" s="1">
        <v>7.6142130000000002E-2</v>
      </c>
      <c r="CH2164" s="1">
        <v>9.0909089999999998E-2</v>
      </c>
      <c r="CI2164" s="1">
        <v>0.11111111</v>
      </c>
      <c r="CJ2164" s="1">
        <v>0.11111111</v>
      </c>
      <c r="CK2164" s="1">
        <v>0.27131782999999998</v>
      </c>
      <c r="CL2164" s="1">
        <v>4.5454550000000003E-2</v>
      </c>
      <c r="CM2164" s="1">
        <v>0.23934933999999999</v>
      </c>
      <c r="CN2164" s="1">
        <v>0.05</v>
      </c>
      <c r="CO2164" s="1">
        <v>0.57866183999999998</v>
      </c>
      <c r="CP2164" s="1">
        <v>0.20259319000000001</v>
      </c>
      <c r="CQ2164" s="1">
        <v>9.0476189999999998E-2</v>
      </c>
      <c r="CR2164" s="1">
        <v>0.21303842000000001</v>
      </c>
      <c r="CS2164" s="1">
        <v>5.2631579999999997E-2</v>
      </c>
      <c r="CT2164" s="1">
        <v>3.8167939999999997E-2</v>
      </c>
      <c r="CU2164" s="1">
        <v>5.2631579999999997E-2</v>
      </c>
      <c r="CV2164" s="1">
        <v>5.2631579999999997E-2</v>
      </c>
      <c r="CW2164" s="1">
        <v>5.2631579999999997E-2</v>
      </c>
      <c r="CX2164" s="1">
        <v>5.2631579999999997E-2</v>
      </c>
      <c r="CY2164" s="1">
        <v>5.2631579999999997E-2</v>
      </c>
      <c r="CZ2164" s="1">
        <v>6.6147860000000003E-2</v>
      </c>
      <c r="DA2164" s="1">
        <v>5.2631579999999997E-2</v>
      </c>
      <c r="DB2164" s="1">
        <v>5.2631579999999997E-2</v>
      </c>
      <c r="DC2164" s="1">
        <v>5.2631579999999997E-2</v>
      </c>
      <c r="DD2164" s="1">
        <v>0.24246772</v>
      </c>
      <c r="DE2164" s="1">
        <v>0.26871551999999999</v>
      </c>
      <c r="DF2164" s="1">
        <v>8.6206900000000003E-2</v>
      </c>
      <c r="DG2164" s="1">
        <v>0.62271061999999999</v>
      </c>
      <c r="DH2164" s="1">
        <v>0.22175732000000001</v>
      </c>
      <c r="DI2164" s="1">
        <v>0.11111111</v>
      </c>
      <c r="DJ2164" s="1">
        <v>0.23587224000000001</v>
      </c>
      <c r="DK2164" s="1">
        <v>5.2631579999999997E-2</v>
      </c>
      <c r="DL2164" s="1">
        <v>0.04</v>
      </c>
      <c r="DM2164" s="1">
        <v>5.2631579999999997E-2</v>
      </c>
      <c r="DN2164" s="1">
        <v>5.2631579999999997E-2</v>
      </c>
      <c r="DO2164" s="1">
        <v>5.2631579999999997E-2</v>
      </c>
      <c r="DP2164" s="1">
        <v>5.2631579999999997E-2</v>
      </c>
      <c r="DQ2164" s="1">
        <v>5.2631579999999997E-2</v>
      </c>
      <c r="DR2164" s="1">
        <v>8.374384E-2</v>
      </c>
      <c r="DS2164" s="1">
        <v>5.2631579999999997E-2</v>
      </c>
      <c r="DT2164" s="1">
        <v>5.2631579999999997E-2</v>
      </c>
      <c r="DU2164" s="1">
        <v>5.2631579999999997E-2</v>
      </c>
      <c r="DV2164" s="1">
        <v>0.26397515999999999</v>
      </c>
      <c r="DW2164" s="1">
        <v>0.20712695</v>
      </c>
      <c r="DX2164" s="1">
        <v>0.17124183000000001</v>
      </c>
      <c r="DY2164" s="1">
        <v>7.79556E-2</v>
      </c>
      <c r="DZ2164" s="1">
        <v>0.16502116</v>
      </c>
      <c r="EA2164" s="1">
        <v>7.7403250000000007E-2</v>
      </c>
      <c r="EB2164" s="1">
        <v>0.27490039999999999</v>
      </c>
      <c r="EC2164" s="1">
        <v>0.26871551999999999</v>
      </c>
      <c r="ED2164" s="1">
        <v>0.27386540999999998</v>
      </c>
      <c r="EE2164" s="1">
        <v>0.28410914999999998</v>
      </c>
      <c r="EF2164" s="1">
        <v>0.28410914999999998</v>
      </c>
      <c r="EG2164" s="1">
        <v>0.28410914999999998</v>
      </c>
      <c r="EH2164" s="1">
        <v>0.28410914999999998</v>
      </c>
      <c r="EI2164" s="1">
        <v>0.21299093999999999</v>
      </c>
      <c r="EJ2164" s="1">
        <v>0.27949327000000002</v>
      </c>
      <c r="EK2164" s="1">
        <v>0.28410914999999998</v>
      </c>
      <c r="EL2164" s="1">
        <v>0.28410914999999998</v>
      </c>
      <c r="EM2164" s="1">
        <v>0.15609137000000001</v>
      </c>
      <c r="EN2164" s="1">
        <v>0.52041702999999995</v>
      </c>
      <c r="EO2164" s="1">
        <v>0.16989915</v>
      </c>
      <c r="EP2164" s="1">
        <v>8.4148730000000005E-2</v>
      </c>
      <c r="EQ2164" s="1">
        <v>0.1910828</v>
      </c>
      <c r="ER2164" s="1">
        <v>0.10599078000000001</v>
      </c>
      <c r="ES2164" s="1">
        <v>9.4017089999999998E-2</v>
      </c>
      <c r="ET2164" s="1">
        <v>0.10169491999999999</v>
      </c>
      <c r="EU2164" s="1">
        <v>0.11111111</v>
      </c>
      <c r="EV2164" s="1">
        <v>0.11111111</v>
      </c>
      <c r="EW2164" s="1">
        <v>0.11111111</v>
      </c>
      <c r="EX2164" s="1">
        <v>0.11111111</v>
      </c>
      <c r="EY2164" s="1">
        <v>8.9385469999999995E-2</v>
      </c>
      <c r="EZ2164" s="1">
        <v>0.10599078000000001</v>
      </c>
      <c r="FA2164" s="1">
        <v>0.11111111</v>
      </c>
      <c r="FB2164" s="1">
        <v>0.11111111</v>
      </c>
      <c r="FC2164" s="1">
        <v>0.22670024999999999</v>
      </c>
      <c r="FD2164" s="1">
        <v>0.26162791000000002</v>
      </c>
      <c r="FE2164" s="1">
        <v>0.44100418000000002</v>
      </c>
      <c r="FF2164" s="1">
        <v>0.32491228</v>
      </c>
      <c r="FG2164" s="1">
        <v>0.63484708000000001</v>
      </c>
      <c r="FH2164" s="1">
        <v>0.61423220999999995</v>
      </c>
      <c r="FI2164" s="1">
        <v>0.62062614999999999</v>
      </c>
      <c r="FJ2164" s="1">
        <v>0.64794006999999998</v>
      </c>
      <c r="FK2164" s="1">
        <v>0.64794006999999998</v>
      </c>
      <c r="FL2164" s="1">
        <v>0.64794006999999998</v>
      </c>
      <c r="FM2164" s="1">
        <v>0.64794006999999998</v>
      </c>
      <c r="FN2164" s="1">
        <v>0.52655266000000001</v>
      </c>
      <c r="FO2164" s="1">
        <v>0.6375345</v>
      </c>
      <c r="FP2164" s="1">
        <v>0.64794006999999998</v>
      </c>
      <c r="FQ2164" s="1">
        <v>0.64794006999999998</v>
      </c>
      <c r="FR2164" s="1">
        <v>0.36653696000000002</v>
      </c>
      <c r="FS2164" s="1">
        <v>0.14182344</v>
      </c>
      <c r="FT2164" s="1">
        <v>0.10628019</v>
      </c>
      <c r="FU2164" s="1">
        <v>0.2264631</v>
      </c>
      <c r="FV2164" s="1">
        <v>0.22370618</v>
      </c>
      <c r="FW2164" s="1">
        <v>0.22564529999999999</v>
      </c>
      <c r="FX2164" s="1">
        <v>0.23393316</v>
      </c>
      <c r="FY2164" s="1">
        <v>0.23393316</v>
      </c>
      <c r="FZ2164" s="1">
        <v>0.23393316</v>
      </c>
      <c r="GA2164" s="1">
        <v>0.23393316</v>
      </c>
      <c r="GB2164" s="1">
        <v>0.17859953000000001</v>
      </c>
      <c r="GC2164" s="1">
        <v>0.2284264</v>
      </c>
      <c r="GD2164" s="1">
        <v>0.23393316</v>
      </c>
      <c r="GE2164" s="1">
        <v>0.23393316</v>
      </c>
      <c r="GF2164" s="1">
        <v>0.12137203000000001</v>
      </c>
      <c r="GG2164" s="1">
        <v>0.13582677000000001</v>
      </c>
      <c r="GH2164" s="1">
        <v>0.12181303</v>
      </c>
      <c r="GI2164" s="1">
        <v>0.11111111</v>
      </c>
      <c r="GJ2164" s="1">
        <v>0.12299465</v>
      </c>
      <c r="GK2164" s="1">
        <v>0.13095238000000001</v>
      </c>
      <c r="GL2164" s="1">
        <v>0.13095238000000001</v>
      </c>
      <c r="GM2164" s="1">
        <v>0.13095238000000001</v>
      </c>
      <c r="GN2164" s="1">
        <v>0.13095238000000001</v>
      </c>
      <c r="GO2164" s="1">
        <v>7.3375259999999998E-2</v>
      </c>
      <c r="GP2164" s="1">
        <v>0.12676055999999999</v>
      </c>
      <c r="GQ2164" s="1">
        <v>0.13095238000000001</v>
      </c>
      <c r="GR2164" s="1">
        <v>0.13095238000000001</v>
      </c>
      <c r="GS2164" s="1">
        <v>0.18435753999999999</v>
      </c>
      <c r="GT2164" s="1">
        <v>0.23057325000000001</v>
      </c>
      <c r="GU2164" s="1">
        <v>0.23587224000000001</v>
      </c>
      <c r="GV2164" s="1">
        <v>0.23867809000000001</v>
      </c>
      <c r="GW2164" s="1">
        <v>0.25159641999999999</v>
      </c>
      <c r="GX2164" s="1">
        <v>0.25159641999999999</v>
      </c>
      <c r="GY2164" s="1">
        <v>0.25159641999999999</v>
      </c>
      <c r="GZ2164" s="1">
        <v>0.25159641999999999</v>
      </c>
      <c r="HA2164" s="1">
        <v>0.17117117000000001</v>
      </c>
      <c r="HB2164" s="1">
        <v>0.24688278999999999</v>
      </c>
      <c r="HC2164" s="1">
        <v>0.25159641999999999</v>
      </c>
      <c r="HD2164" s="1">
        <v>0.25159641999999999</v>
      </c>
      <c r="HE2164" s="1">
        <v>0.12999150000000001</v>
      </c>
      <c r="HF2164" s="1">
        <v>5.2631579999999997E-2</v>
      </c>
      <c r="HG2164" s="1">
        <v>5.2631579999999997E-2</v>
      </c>
      <c r="HH2164" s="1">
        <v>5.2631579999999997E-2</v>
      </c>
      <c r="HI2164" s="1">
        <v>5.2631579999999997E-2</v>
      </c>
      <c r="HJ2164" s="1">
        <v>5.2631579999999997E-2</v>
      </c>
      <c r="HK2164" s="1">
        <v>5.2631579999999997E-2</v>
      </c>
      <c r="HL2164" s="1">
        <v>7.6923080000000005E-2</v>
      </c>
      <c r="HM2164" s="1">
        <v>5.2631579999999997E-2</v>
      </c>
      <c r="HN2164" s="1">
        <v>5.2631579999999997E-2</v>
      </c>
      <c r="HO2164" s="1">
        <v>5.2631579999999997E-2</v>
      </c>
      <c r="HP2164" s="1">
        <v>0.26451613000000002</v>
      </c>
      <c r="HQ2164" s="1">
        <v>2.702703E-2</v>
      </c>
      <c r="HR2164" s="1">
        <v>5.2631579999999997E-2</v>
      </c>
      <c r="HS2164" s="1">
        <v>5.2631579999999997E-2</v>
      </c>
      <c r="HT2164" s="1">
        <v>5.2631579999999997E-2</v>
      </c>
      <c r="HU2164" s="1">
        <v>5.2631579999999997E-2</v>
      </c>
      <c r="HV2164" s="1">
        <v>7.4626869999999998E-2</v>
      </c>
      <c r="HW2164" s="1">
        <v>5.2631579999999997E-2</v>
      </c>
      <c r="HX2164" s="1">
        <v>5.2631579999999997E-2</v>
      </c>
      <c r="HY2164" s="1">
        <v>5.2631579999999997E-2</v>
      </c>
      <c r="HZ2164" s="1">
        <v>0.26738793999999999</v>
      </c>
      <c r="IA2164" s="1">
        <v>5.2631579999999997E-2</v>
      </c>
      <c r="IB2164" s="1">
        <v>5.2631579999999997E-2</v>
      </c>
      <c r="IC2164" s="1">
        <v>5.2631579999999997E-2</v>
      </c>
      <c r="ID2164" s="1">
        <v>5.2631579999999997E-2</v>
      </c>
      <c r="IE2164" s="1">
        <v>7.4626869999999998E-2</v>
      </c>
      <c r="IF2164" s="1">
        <v>5.2631579999999997E-2</v>
      </c>
      <c r="IG2164" s="1">
        <v>5.2631579999999997E-2</v>
      </c>
      <c r="IH2164" s="1">
        <v>5.2631579999999997E-2</v>
      </c>
      <c r="II2164" s="1">
        <v>0.26738793999999999</v>
      </c>
      <c r="IJ2164" s="1">
        <v>0</v>
      </c>
      <c r="IK2164" s="1">
        <v>0</v>
      </c>
      <c r="IL2164" s="1">
        <v>0</v>
      </c>
      <c r="IM2164" s="1">
        <v>9.0909089999999998E-2</v>
      </c>
      <c r="IN2164" s="1">
        <v>5.2631579999999997E-2</v>
      </c>
      <c r="IO2164" s="1">
        <v>0</v>
      </c>
      <c r="IP2164" s="1">
        <v>0</v>
      </c>
      <c r="IQ2164" s="1">
        <v>0.28078818</v>
      </c>
      <c r="IR2164" s="1">
        <v>0</v>
      </c>
      <c r="IS2164" s="1">
        <v>0</v>
      </c>
      <c r="IT2164" s="1">
        <v>9.0909089999999998E-2</v>
      </c>
      <c r="IU2164" s="1">
        <v>5.2631579999999997E-2</v>
      </c>
      <c r="IV2164" s="1">
        <v>0</v>
      </c>
      <c r="IW2164" s="1">
        <v>0</v>
      </c>
      <c r="IX2164" s="1">
        <v>0.28078818</v>
      </c>
      <c r="IY2164" s="1">
        <v>0</v>
      </c>
      <c r="IZ2164" s="1">
        <v>9.0909089999999998E-2</v>
      </c>
      <c r="JA2164" s="1">
        <v>5.2631579999999997E-2</v>
      </c>
      <c r="JB2164" s="1">
        <v>0</v>
      </c>
      <c r="JC2164" s="1">
        <v>0</v>
      </c>
      <c r="JD2164" s="1">
        <v>0.28078818</v>
      </c>
      <c r="JE2164" s="1">
        <v>9.0909089999999998E-2</v>
      </c>
      <c r="JF2164" s="1">
        <v>5.2631579999999997E-2</v>
      </c>
      <c r="JG2164" s="1">
        <v>0</v>
      </c>
      <c r="JH2164" s="1">
        <v>0</v>
      </c>
      <c r="JI2164" s="1">
        <v>0.28078818</v>
      </c>
      <c r="JJ2164" s="1">
        <v>8.6956519999999995E-2</v>
      </c>
      <c r="JK2164" s="1">
        <v>9.0909089999999998E-2</v>
      </c>
      <c r="JL2164" s="1">
        <v>9.0909089999999998E-2</v>
      </c>
      <c r="JM2164" s="1">
        <v>0.17415729999999999</v>
      </c>
      <c r="JN2164" s="1">
        <v>5.2631579999999997E-2</v>
      </c>
      <c r="JO2164" s="1">
        <v>5.2631579999999997E-2</v>
      </c>
      <c r="JP2164" s="1">
        <v>0.27388535000000003</v>
      </c>
      <c r="JQ2164" s="1">
        <v>0</v>
      </c>
      <c r="JR2164" s="1">
        <v>0.28078818</v>
      </c>
      <c r="JS2164" s="1">
        <v>0.28078818</v>
      </c>
    </row>
    <row r="2165" spans="1:279" x14ac:dyDescent="0.25">
      <c r="A2165" t="s">
        <v>139214</v>
      </c>
      <c r="B2165" t="s">
        <v>131027</v>
      </c>
      <c r="C2165">
        <v>12500</v>
      </c>
      <c r="D2165" s="1">
        <v>5.2631579999999997E-2</v>
      </c>
      <c r="E2165" s="1">
        <v>0</v>
      </c>
      <c r="F2165" s="1">
        <v>0</v>
      </c>
      <c r="G2165" s="1">
        <v>5.2631579999999997E-2</v>
      </c>
      <c r="H2165" s="1">
        <v>0</v>
      </c>
      <c r="I2165" s="1">
        <v>9.0909089999999998E-2</v>
      </c>
      <c r="J2165" s="1">
        <v>5.2631579999999997E-2</v>
      </c>
      <c r="K2165" s="1">
        <v>0.74358974</v>
      </c>
      <c r="L2165" s="1">
        <v>0.25654450000000001</v>
      </c>
      <c r="M2165" s="1">
        <v>8.108108E-2</v>
      </c>
      <c r="N2165" s="1">
        <v>0.20481927999999999</v>
      </c>
      <c r="O2165" s="1">
        <v>5.2631579999999997E-2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5.2631579999999997E-2</v>
      </c>
      <c r="W2165" s="1">
        <v>0</v>
      </c>
      <c r="X2165" s="1">
        <v>0</v>
      </c>
      <c r="Y2165" s="1">
        <v>0</v>
      </c>
      <c r="Z2165" s="1">
        <v>0.29496402999999999</v>
      </c>
      <c r="AA2165" s="1">
        <v>5.2631579999999997E-2</v>
      </c>
      <c r="AB2165" s="1">
        <v>5.2631579999999997E-2</v>
      </c>
      <c r="AC2165" s="1">
        <v>2.702703E-2</v>
      </c>
      <c r="AD2165" s="1">
        <v>5.2631579999999997E-2</v>
      </c>
      <c r="AE2165" s="1">
        <v>5.6000000000000001E-2</v>
      </c>
      <c r="AF2165" s="1">
        <v>0</v>
      </c>
      <c r="AG2165" s="1">
        <v>0.68224298999999999</v>
      </c>
      <c r="AH2165" s="1">
        <v>0.23444976000000001</v>
      </c>
      <c r="AI2165" s="1">
        <v>5.4945050000000002E-2</v>
      </c>
      <c r="AJ2165" s="1">
        <v>0.17647059000000001</v>
      </c>
      <c r="AK2165" s="1">
        <v>2.702703E-2</v>
      </c>
      <c r="AL2165" s="1">
        <v>5.2631579999999997E-2</v>
      </c>
      <c r="AM2165" s="1">
        <v>5.2631579999999997E-2</v>
      </c>
      <c r="AN2165" s="1">
        <v>5.2631579999999997E-2</v>
      </c>
      <c r="AO2165" s="1">
        <v>5.2631579999999997E-2</v>
      </c>
      <c r="AP2165" s="1">
        <v>5.2631579999999997E-2</v>
      </c>
      <c r="AQ2165" s="1">
        <v>5.2631579999999997E-2</v>
      </c>
      <c r="AR2165" s="1">
        <v>5.2631579999999997E-2</v>
      </c>
      <c r="AS2165" s="1">
        <v>5.2631579999999997E-2</v>
      </c>
      <c r="AT2165" s="1">
        <v>5.2631579999999997E-2</v>
      </c>
      <c r="AU2165" s="1">
        <v>5.2631579999999997E-2</v>
      </c>
      <c r="AV2165" s="1">
        <v>0.26582277999999998</v>
      </c>
      <c r="AW2165" s="1">
        <v>0</v>
      </c>
      <c r="AX2165" s="1">
        <v>5.2631579999999997E-2</v>
      </c>
      <c r="AY2165" s="1">
        <v>0</v>
      </c>
      <c r="AZ2165" s="1">
        <v>9.0909089999999998E-2</v>
      </c>
      <c r="BA2165" s="1">
        <v>5.2631579999999997E-2</v>
      </c>
      <c r="BB2165" s="1">
        <v>0.74358974</v>
      </c>
      <c r="BC2165" s="1">
        <v>0.25654450000000001</v>
      </c>
      <c r="BD2165" s="1">
        <v>8.108108E-2</v>
      </c>
      <c r="BE2165" s="1">
        <v>0.20481927999999999</v>
      </c>
      <c r="BF2165" s="1">
        <v>5.2631579999999997E-2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5.2631579999999997E-2</v>
      </c>
      <c r="BN2165" s="1">
        <v>0</v>
      </c>
      <c r="BO2165" s="1">
        <v>0</v>
      </c>
      <c r="BP2165" s="1">
        <v>0</v>
      </c>
      <c r="BQ2165" s="1">
        <v>0.29496402999999999</v>
      </c>
      <c r="BR2165" s="1">
        <v>5.2631579999999997E-2</v>
      </c>
      <c r="BS2165" s="1">
        <v>0</v>
      </c>
      <c r="BT2165" s="1">
        <v>9.0909089999999998E-2</v>
      </c>
      <c r="BU2165" s="1">
        <v>5.2631579999999997E-2</v>
      </c>
      <c r="BV2165" s="1">
        <v>0.74358974</v>
      </c>
      <c r="BW2165" s="1">
        <v>0.25654450000000001</v>
      </c>
      <c r="BX2165" s="1">
        <v>8.108108E-2</v>
      </c>
      <c r="BY2165" s="1">
        <v>0.20481927999999999</v>
      </c>
      <c r="BZ2165" s="1">
        <v>5.2631579999999997E-2</v>
      </c>
      <c r="CA2165" s="1">
        <v>0</v>
      </c>
      <c r="CB2165" s="1">
        <v>0</v>
      </c>
      <c r="CC2165" s="1">
        <v>0</v>
      </c>
      <c r="CD2165" s="1">
        <v>0</v>
      </c>
      <c r="CE2165" s="1">
        <v>0</v>
      </c>
      <c r="CF2165" s="1">
        <v>0</v>
      </c>
      <c r="CG2165" s="1">
        <v>5.2631579999999997E-2</v>
      </c>
      <c r="CH2165" s="1">
        <v>0</v>
      </c>
      <c r="CI2165" s="1">
        <v>0</v>
      </c>
      <c r="CJ2165" s="1">
        <v>0</v>
      </c>
      <c r="CK2165" s="1">
        <v>0.29496402999999999</v>
      </c>
      <c r="CL2165" s="1">
        <v>5.2631579999999997E-2</v>
      </c>
      <c r="CM2165" s="1">
        <v>7.0866139999999994E-2</v>
      </c>
      <c r="CN2165" s="1">
        <v>2.702703E-2</v>
      </c>
      <c r="CO2165" s="1">
        <v>0.68224298999999999</v>
      </c>
      <c r="CP2165" s="1">
        <v>0.23076922999999999</v>
      </c>
      <c r="CQ2165" s="1">
        <v>6.521739E-2</v>
      </c>
      <c r="CR2165" s="1">
        <v>0.17647059000000001</v>
      </c>
      <c r="CS2165" s="1">
        <v>0</v>
      </c>
      <c r="CT2165" s="1">
        <v>5.2631579999999997E-2</v>
      </c>
      <c r="CU2165" s="1">
        <v>5.2631579999999997E-2</v>
      </c>
      <c r="CV2165" s="1">
        <v>5.2631579999999997E-2</v>
      </c>
      <c r="CW2165" s="1">
        <v>5.2631579999999997E-2</v>
      </c>
      <c r="CX2165" s="1">
        <v>5.2631579999999997E-2</v>
      </c>
      <c r="CY2165" s="1">
        <v>5.2631579999999997E-2</v>
      </c>
      <c r="CZ2165" s="1">
        <v>5.2631579999999997E-2</v>
      </c>
      <c r="DA2165" s="1">
        <v>5.2631579999999997E-2</v>
      </c>
      <c r="DB2165" s="1">
        <v>5.2631579999999997E-2</v>
      </c>
      <c r="DC2165" s="1">
        <v>5.2631579999999997E-2</v>
      </c>
      <c r="DD2165" s="1">
        <v>0.26582277999999998</v>
      </c>
      <c r="DE2165" s="1">
        <v>9.0909089999999998E-2</v>
      </c>
      <c r="DF2165" s="1">
        <v>5.2631579999999997E-2</v>
      </c>
      <c r="DG2165" s="1">
        <v>0.74358974</v>
      </c>
      <c r="DH2165" s="1">
        <v>0.25654450000000001</v>
      </c>
      <c r="DI2165" s="1">
        <v>8.108108E-2</v>
      </c>
      <c r="DJ2165" s="1">
        <v>0.20481927999999999</v>
      </c>
      <c r="DK2165" s="1">
        <v>5.2631579999999997E-2</v>
      </c>
      <c r="DL2165" s="1">
        <v>0</v>
      </c>
      <c r="DM2165" s="1">
        <v>0</v>
      </c>
      <c r="DN2165" s="1">
        <v>0</v>
      </c>
      <c r="DO2165" s="1">
        <v>0</v>
      </c>
      <c r="DP2165" s="1">
        <v>0</v>
      </c>
      <c r="DQ2165" s="1">
        <v>0</v>
      </c>
      <c r="DR2165" s="1">
        <v>5.2631579999999997E-2</v>
      </c>
      <c r="DS2165" s="1">
        <v>0</v>
      </c>
      <c r="DT2165" s="1">
        <v>0</v>
      </c>
      <c r="DU2165" s="1">
        <v>0</v>
      </c>
      <c r="DV2165" s="1">
        <v>0.29496402999999999</v>
      </c>
      <c r="DW2165" s="1">
        <v>5.6000000000000001E-2</v>
      </c>
      <c r="DX2165" s="1">
        <v>0.40711461999999998</v>
      </c>
      <c r="DY2165" s="1">
        <v>0.12</v>
      </c>
      <c r="DZ2165" s="1">
        <v>1.1764709999999999E-2</v>
      </c>
      <c r="EA2165" s="1">
        <v>0.10270269999999999</v>
      </c>
      <c r="EB2165" s="1">
        <v>7.0866139999999994E-2</v>
      </c>
      <c r="EC2165" s="1">
        <v>9.0909089999999998E-2</v>
      </c>
      <c r="ED2165" s="1">
        <v>9.0909089999999998E-2</v>
      </c>
      <c r="EE2165" s="1">
        <v>9.0909089999999998E-2</v>
      </c>
      <c r="EF2165" s="1">
        <v>9.0909089999999998E-2</v>
      </c>
      <c r="EG2165" s="1">
        <v>9.0909089999999998E-2</v>
      </c>
      <c r="EH2165" s="1">
        <v>9.0909089999999998E-2</v>
      </c>
      <c r="EI2165" s="1">
        <v>7.0866139999999994E-2</v>
      </c>
      <c r="EJ2165" s="1">
        <v>9.0909089999999998E-2</v>
      </c>
      <c r="EK2165" s="1">
        <v>9.0909089999999998E-2</v>
      </c>
      <c r="EL2165" s="1">
        <v>9.0909089999999998E-2</v>
      </c>
      <c r="EM2165" s="1">
        <v>0.17154812</v>
      </c>
      <c r="EN2165" s="1">
        <v>0.68224298999999999</v>
      </c>
      <c r="EO2165" s="1">
        <v>0.23444976000000001</v>
      </c>
      <c r="EP2165" s="1">
        <v>5.4945050000000002E-2</v>
      </c>
      <c r="EQ2165" s="1">
        <v>0.17647059000000001</v>
      </c>
      <c r="ER2165" s="1">
        <v>2.702703E-2</v>
      </c>
      <c r="ES2165" s="1">
        <v>5.2631579999999997E-2</v>
      </c>
      <c r="ET2165" s="1">
        <v>5.2631579999999997E-2</v>
      </c>
      <c r="EU2165" s="1">
        <v>5.2631579999999997E-2</v>
      </c>
      <c r="EV2165" s="1">
        <v>5.2631579999999997E-2</v>
      </c>
      <c r="EW2165" s="1">
        <v>5.2631579999999997E-2</v>
      </c>
      <c r="EX2165" s="1">
        <v>5.2631579999999997E-2</v>
      </c>
      <c r="EY2165" s="1">
        <v>5.2631579999999997E-2</v>
      </c>
      <c r="EZ2165" s="1">
        <v>5.2631579999999997E-2</v>
      </c>
      <c r="FA2165" s="1">
        <v>5.2631579999999997E-2</v>
      </c>
      <c r="FB2165" s="1">
        <v>5.2631579999999997E-2</v>
      </c>
      <c r="FC2165" s="1">
        <v>0.26582277999999998</v>
      </c>
      <c r="FD2165" s="1">
        <v>0.26996197999999999</v>
      </c>
      <c r="FE2165" s="1">
        <v>0.45622119999999999</v>
      </c>
      <c r="FF2165" s="1">
        <v>0.45794393</v>
      </c>
      <c r="FG2165" s="1">
        <v>0.68224298999999999</v>
      </c>
      <c r="FH2165" s="1">
        <v>0.74358974</v>
      </c>
      <c r="FI2165" s="1">
        <v>0.74358974</v>
      </c>
      <c r="FJ2165" s="1">
        <v>0.74358974</v>
      </c>
      <c r="FK2165" s="1">
        <v>0.74358974</v>
      </c>
      <c r="FL2165" s="1">
        <v>0.74358974</v>
      </c>
      <c r="FM2165" s="1">
        <v>0.74358974</v>
      </c>
      <c r="FN2165" s="1">
        <v>0.65656566000000005</v>
      </c>
      <c r="FO2165" s="1">
        <v>0.74358974</v>
      </c>
      <c r="FP2165" s="1">
        <v>0.74358974</v>
      </c>
      <c r="FQ2165" s="1">
        <v>0.74358974</v>
      </c>
      <c r="FR2165" s="1">
        <v>0.41732282999999998</v>
      </c>
      <c r="FS2165" s="1">
        <v>0.14634146000000001</v>
      </c>
      <c r="FT2165" s="1">
        <v>7.9646019999999998E-2</v>
      </c>
      <c r="FU2165" s="1">
        <v>0.23076922999999999</v>
      </c>
      <c r="FV2165" s="1">
        <v>0.25654450000000001</v>
      </c>
      <c r="FW2165" s="1">
        <v>0.25654450000000001</v>
      </c>
      <c r="FX2165" s="1">
        <v>0.25654450000000001</v>
      </c>
      <c r="FY2165" s="1">
        <v>0.25654450000000001</v>
      </c>
      <c r="FZ2165" s="1">
        <v>0.25654450000000001</v>
      </c>
      <c r="GA2165" s="1">
        <v>0.25654450000000001</v>
      </c>
      <c r="GB2165" s="1">
        <v>0.19191918999999999</v>
      </c>
      <c r="GC2165" s="1">
        <v>0.25654450000000001</v>
      </c>
      <c r="GD2165" s="1">
        <v>0.25654450000000001</v>
      </c>
      <c r="GE2165" s="1">
        <v>0.25654450000000001</v>
      </c>
      <c r="GF2165" s="1">
        <v>0.11111111</v>
      </c>
      <c r="GG2165" s="1">
        <v>0.10067114000000001</v>
      </c>
      <c r="GH2165" s="1">
        <v>6.521739E-2</v>
      </c>
      <c r="GI2165" s="1">
        <v>8.108108E-2</v>
      </c>
      <c r="GJ2165" s="1">
        <v>8.108108E-2</v>
      </c>
      <c r="GK2165" s="1">
        <v>8.108108E-2</v>
      </c>
      <c r="GL2165" s="1">
        <v>8.108108E-2</v>
      </c>
      <c r="GM2165" s="1">
        <v>8.108108E-2</v>
      </c>
      <c r="GN2165" s="1">
        <v>8.108108E-2</v>
      </c>
      <c r="GO2165" s="1">
        <v>5.4945050000000002E-2</v>
      </c>
      <c r="GP2165" s="1">
        <v>8.108108E-2</v>
      </c>
      <c r="GQ2165" s="1">
        <v>8.108108E-2</v>
      </c>
      <c r="GR2165" s="1">
        <v>8.108108E-2</v>
      </c>
      <c r="GS2165" s="1">
        <v>0.18226601000000001</v>
      </c>
      <c r="GT2165" s="1">
        <v>0.17647059000000001</v>
      </c>
      <c r="GU2165" s="1">
        <v>0.20481927999999999</v>
      </c>
      <c r="GV2165" s="1">
        <v>0.20481927999999999</v>
      </c>
      <c r="GW2165" s="1">
        <v>0.20481927999999999</v>
      </c>
      <c r="GX2165" s="1">
        <v>0.20481927999999999</v>
      </c>
      <c r="GY2165" s="1">
        <v>0.20481927999999999</v>
      </c>
      <c r="GZ2165" s="1">
        <v>0.20481927999999999</v>
      </c>
      <c r="HA2165" s="1">
        <v>0.10638298</v>
      </c>
      <c r="HB2165" s="1">
        <v>0.20481927999999999</v>
      </c>
      <c r="HC2165" s="1">
        <v>0.20481927999999999</v>
      </c>
      <c r="HD2165" s="1">
        <v>0.20481927999999999</v>
      </c>
      <c r="HE2165" s="1">
        <v>5.7471260000000003E-2</v>
      </c>
      <c r="HF2165" s="1">
        <v>5.2631579999999997E-2</v>
      </c>
      <c r="HG2165" s="1">
        <v>5.2631579999999997E-2</v>
      </c>
      <c r="HH2165" s="1">
        <v>5.2631579999999997E-2</v>
      </c>
      <c r="HI2165" s="1">
        <v>5.2631579999999997E-2</v>
      </c>
      <c r="HJ2165" s="1">
        <v>5.2631579999999997E-2</v>
      </c>
      <c r="HK2165" s="1">
        <v>5.2631579999999997E-2</v>
      </c>
      <c r="HL2165" s="1">
        <v>5.2631579999999997E-2</v>
      </c>
      <c r="HM2165" s="1">
        <v>5.2631579999999997E-2</v>
      </c>
      <c r="HN2165" s="1">
        <v>5.2631579999999997E-2</v>
      </c>
      <c r="HO2165" s="1">
        <v>5.2631579999999997E-2</v>
      </c>
      <c r="HP2165" s="1">
        <v>0.26582277999999998</v>
      </c>
      <c r="HQ2165" s="1">
        <v>0</v>
      </c>
      <c r="HR2165" s="1">
        <v>0</v>
      </c>
      <c r="HS2165" s="1">
        <v>0</v>
      </c>
      <c r="HT2165" s="1">
        <v>0</v>
      </c>
      <c r="HU2165" s="1">
        <v>0</v>
      </c>
      <c r="HV2165" s="1">
        <v>5.2631579999999997E-2</v>
      </c>
      <c r="HW2165" s="1">
        <v>0</v>
      </c>
      <c r="HX2165" s="1">
        <v>0</v>
      </c>
      <c r="HY2165" s="1">
        <v>0</v>
      </c>
      <c r="HZ2165" s="1">
        <v>0.29496402999999999</v>
      </c>
      <c r="IA2165" s="1">
        <v>0</v>
      </c>
      <c r="IB2165" s="1">
        <v>0</v>
      </c>
      <c r="IC2165" s="1">
        <v>0</v>
      </c>
      <c r="ID2165" s="1">
        <v>0</v>
      </c>
      <c r="IE2165" s="1">
        <v>5.2631579999999997E-2</v>
      </c>
      <c r="IF2165" s="1">
        <v>0</v>
      </c>
      <c r="IG2165" s="1">
        <v>0</v>
      </c>
      <c r="IH2165" s="1">
        <v>0</v>
      </c>
      <c r="II2165" s="1">
        <v>0.29496402999999999</v>
      </c>
      <c r="IJ2165" s="1">
        <v>0</v>
      </c>
      <c r="IK2165" s="1">
        <v>0</v>
      </c>
      <c r="IL2165" s="1">
        <v>0</v>
      </c>
      <c r="IM2165" s="1">
        <v>5.2631579999999997E-2</v>
      </c>
      <c r="IN2165" s="1">
        <v>0</v>
      </c>
      <c r="IO2165" s="1">
        <v>0</v>
      </c>
      <c r="IP2165" s="1">
        <v>0</v>
      </c>
      <c r="IQ2165" s="1">
        <v>0.29496402999999999</v>
      </c>
      <c r="IR2165" s="1">
        <v>0</v>
      </c>
      <c r="IS2165" s="1">
        <v>0</v>
      </c>
      <c r="IT2165" s="1">
        <v>5.2631579999999997E-2</v>
      </c>
      <c r="IU2165" s="1">
        <v>0</v>
      </c>
      <c r="IV2165" s="1">
        <v>0</v>
      </c>
      <c r="IW2165" s="1">
        <v>0</v>
      </c>
      <c r="IX2165" s="1">
        <v>0.29496402999999999</v>
      </c>
      <c r="IY2165" s="1">
        <v>0</v>
      </c>
      <c r="IZ2165" s="1">
        <v>5.2631579999999997E-2</v>
      </c>
      <c r="JA2165" s="1">
        <v>0</v>
      </c>
      <c r="JB2165" s="1">
        <v>0</v>
      </c>
      <c r="JC2165" s="1">
        <v>0</v>
      </c>
      <c r="JD2165" s="1">
        <v>0.29496402999999999</v>
      </c>
      <c r="JE2165" s="1">
        <v>5.2631579999999997E-2</v>
      </c>
      <c r="JF2165" s="1">
        <v>0</v>
      </c>
      <c r="JG2165" s="1">
        <v>0</v>
      </c>
      <c r="JH2165" s="1">
        <v>0</v>
      </c>
      <c r="JI2165" s="1">
        <v>0.29496402999999999</v>
      </c>
      <c r="JJ2165" s="1">
        <v>5.2631579999999997E-2</v>
      </c>
      <c r="JK2165" s="1">
        <v>5.2631579999999997E-2</v>
      </c>
      <c r="JL2165" s="1">
        <v>5.2631579999999997E-2</v>
      </c>
      <c r="JM2165" s="1">
        <v>0.21621621999999999</v>
      </c>
      <c r="JN2165" s="1">
        <v>0</v>
      </c>
      <c r="JO2165" s="1">
        <v>0</v>
      </c>
      <c r="JP2165" s="1">
        <v>0.29496402999999999</v>
      </c>
      <c r="JQ2165" s="1">
        <v>0</v>
      </c>
      <c r="JR2165" s="1">
        <v>0.29496402999999999</v>
      </c>
      <c r="JS2165" s="1">
        <v>0.29496402999999999</v>
      </c>
    </row>
    <row r="2166" spans="1:279" x14ac:dyDescent="0.25">
      <c r="A2166" t="s">
        <v>139214</v>
      </c>
      <c r="B2166" t="s">
        <v>131027</v>
      </c>
      <c r="C2166">
        <v>1350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.11111111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5.2631579999999997E-2</v>
      </c>
      <c r="W2166" s="1">
        <v>0</v>
      </c>
      <c r="X2166" s="1">
        <v>0</v>
      </c>
      <c r="Y2166" s="1">
        <v>0</v>
      </c>
      <c r="Z2166" s="1">
        <v>9.0909089999999998E-2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.11111111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5.2631579999999997E-2</v>
      </c>
      <c r="AS2166" s="1">
        <v>0</v>
      </c>
      <c r="AT2166" s="1">
        <v>0</v>
      </c>
      <c r="AU2166" s="1">
        <v>0</v>
      </c>
      <c r="AV2166" s="1">
        <v>9.0909089999999998E-2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.11111111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5.2631579999999997E-2</v>
      </c>
      <c r="BN2166" s="1">
        <v>0</v>
      </c>
      <c r="BO2166" s="1">
        <v>0</v>
      </c>
      <c r="BP2166" s="1">
        <v>0</v>
      </c>
      <c r="BQ2166" s="1">
        <v>9.0909089999999998E-2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.11111111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  <c r="CC2166" s="1">
        <v>0</v>
      </c>
      <c r="CD2166" s="1">
        <v>0</v>
      </c>
      <c r="CE2166" s="1">
        <v>0</v>
      </c>
      <c r="CF2166" s="1">
        <v>0</v>
      </c>
      <c r="CG2166" s="1">
        <v>5.2631579999999997E-2</v>
      </c>
      <c r="CH2166" s="1">
        <v>0</v>
      </c>
      <c r="CI2166" s="1">
        <v>0</v>
      </c>
      <c r="CJ2166" s="1">
        <v>0</v>
      </c>
      <c r="CK2166" s="1">
        <v>9.0909089999999998E-2</v>
      </c>
      <c r="CL2166" s="1">
        <v>0</v>
      </c>
      <c r="CM2166" s="1">
        <v>0</v>
      </c>
      <c r="CN2166" s="1">
        <v>0</v>
      </c>
      <c r="CO2166" s="1">
        <v>0</v>
      </c>
      <c r="CP2166" s="1">
        <v>0.11111111</v>
      </c>
      <c r="CQ2166" s="1">
        <v>0</v>
      </c>
      <c r="CR2166" s="1">
        <v>0</v>
      </c>
      <c r="CS2166" s="1">
        <v>0</v>
      </c>
      <c r="CT2166" s="1">
        <v>0</v>
      </c>
      <c r="CU2166" s="1">
        <v>0</v>
      </c>
      <c r="CV2166" s="1">
        <v>0</v>
      </c>
      <c r="CW2166" s="1">
        <v>0</v>
      </c>
      <c r="CX2166" s="1">
        <v>0</v>
      </c>
      <c r="CY2166" s="1">
        <v>0</v>
      </c>
      <c r="CZ2166" s="1">
        <v>5.2631579999999997E-2</v>
      </c>
      <c r="DA2166" s="1">
        <v>0</v>
      </c>
      <c r="DB2166" s="1">
        <v>0</v>
      </c>
      <c r="DC2166" s="1">
        <v>0</v>
      </c>
      <c r="DD2166" s="1">
        <v>9.0909089999999998E-2</v>
      </c>
      <c r="DE2166" s="1">
        <v>0</v>
      </c>
      <c r="DF2166" s="1">
        <v>0</v>
      </c>
      <c r="DG2166" s="1">
        <v>0</v>
      </c>
      <c r="DH2166" s="1">
        <v>0.11111111</v>
      </c>
      <c r="DI2166" s="1">
        <v>0</v>
      </c>
      <c r="DJ2166" s="1">
        <v>0</v>
      </c>
      <c r="DK2166" s="1">
        <v>0</v>
      </c>
      <c r="DL2166" s="1">
        <v>0</v>
      </c>
      <c r="DM2166" s="1">
        <v>0</v>
      </c>
      <c r="DN2166" s="1">
        <v>0</v>
      </c>
      <c r="DO2166" s="1">
        <v>0</v>
      </c>
      <c r="DP2166" s="1">
        <v>0</v>
      </c>
      <c r="DQ2166" s="1">
        <v>0</v>
      </c>
      <c r="DR2166" s="1">
        <v>5.2631579999999997E-2</v>
      </c>
      <c r="DS2166" s="1">
        <v>0</v>
      </c>
      <c r="DT2166" s="1">
        <v>0</v>
      </c>
      <c r="DU2166" s="1">
        <v>0</v>
      </c>
      <c r="DV2166" s="1">
        <v>9.0909089999999998E-2</v>
      </c>
      <c r="DW2166" s="1">
        <v>0</v>
      </c>
      <c r="DX2166" s="1">
        <v>0</v>
      </c>
      <c r="DY2166" s="1">
        <v>0.11111111</v>
      </c>
      <c r="DZ2166" s="1">
        <v>0</v>
      </c>
      <c r="EA2166" s="1">
        <v>0</v>
      </c>
      <c r="EB2166" s="1">
        <v>0</v>
      </c>
      <c r="EC2166" s="1">
        <v>0</v>
      </c>
      <c r="ED2166" s="1">
        <v>0</v>
      </c>
      <c r="EE2166" s="1">
        <v>0</v>
      </c>
      <c r="EF2166" s="1">
        <v>0</v>
      </c>
      <c r="EG2166" s="1">
        <v>0</v>
      </c>
      <c r="EH2166" s="1">
        <v>0</v>
      </c>
      <c r="EI2166" s="1">
        <v>5.2631579999999997E-2</v>
      </c>
      <c r="EJ2166" s="1">
        <v>0</v>
      </c>
      <c r="EK2166" s="1">
        <v>0</v>
      </c>
      <c r="EL2166" s="1">
        <v>0</v>
      </c>
      <c r="EM2166" s="1">
        <v>9.0909089999999998E-2</v>
      </c>
      <c r="EN2166" s="1">
        <v>0</v>
      </c>
      <c r="EO2166" s="1">
        <v>0.11111111</v>
      </c>
      <c r="EP2166" s="1">
        <v>0</v>
      </c>
      <c r="EQ2166" s="1">
        <v>0</v>
      </c>
      <c r="ER2166" s="1">
        <v>0</v>
      </c>
      <c r="ES2166" s="1">
        <v>0</v>
      </c>
      <c r="ET2166" s="1">
        <v>0</v>
      </c>
      <c r="EU2166" s="1">
        <v>0</v>
      </c>
      <c r="EV2166" s="1">
        <v>0</v>
      </c>
      <c r="EW2166" s="1">
        <v>0</v>
      </c>
      <c r="EX2166" s="1">
        <v>0</v>
      </c>
      <c r="EY2166" s="1">
        <v>5.2631579999999997E-2</v>
      </c>
      <c r="EZ2166" s="1">
        <v>0</v>
      </c>
      <c r="FA2166" s="1">
        <v>0</v>
      </c>
      <c r="FB2166" s="1">
        <v>0</v>
      </c>
      <c r="FC2166" s="1">
        <v>9.0909089999999998E-2</v>
      </c>
      <c r="FD2166" s="1">
        <v>0.11111111</v>
      </c>
      <c r="FE2166" s="1">
        <v>0</v>
      </c>
      <c r="FF2166" s="1">
        <v>0</v>
      </c>
      <c r="FG2166" s="1">
        <v>0</v>
      </c>
      <c r="FH2166" s="1">
        <v>0</v>
      </c>
      <c r="FI2166" s="1">
        <v>0</v>
      </c>
      <c r="FJ2166" s="1">
        <v>0</v>
      </c>
      <c r="FK2166" s="1">
        <v>0</v>
      </c>
      <c r="FL2166" s="1">
        <v>0</v>
      </c>
      <c r="FM2166" s="1">
        <v>0</v>
      </c>
      <c r="FN2166" s="1">
        <v>5.2631579999999997E-2</v>
      </c>
      <c r="FO2166" s="1">
        <v>0</v>
      </c>
      <c r="FP2166" s="1">
        <v>0</v>
      </c>
      <c r="FQ2166" s="1">
        <v>0</v>
      </c>
      <c r="FR2166" s="1">
        <v>9.0909089999999998E-2</v>
      </c>
      <c r="FS2166" s="1">
        <v>0.11111111</v>
      </c>
      <c r="FT2166" s="1">
        <v>0.11111111</v>
      </c>
      <c r="FU2166" s="1">
        <v>0.11111111</v>
      </c>
      <c r="FV2166" s="1">
        <v>0.11111111</v>
      </c>
      <c r="FW2166" s="1">
        <v>0.11111111</v>
      </c>
      <c r="FX2166" s="1">
        <v>0.11111111</v>
      </c>
      <c r="FY2166" s="1">
        <v>0.11111111</v>
      </c>
      <c r="FZ2166" s="1">
        <v>0.11111111</v>
      </c>
      <c r="GA2166" s="1">
        <v>0.11111111</v>
      </c>
      <c r="GB2166" s="1">
        <v>2.8571429999999998E-2</v>
      </c>
      <c r="GC2166" s="1">
        <v>0.11111111</v>
      </c>
      <c r="GD2166" s="1">
        <v>0.11111111</v>
      </c>
      <c r="GE2166" s="1">
        <v>0.11111111</v>
      </c>
      <c r="GF2166" s="1">
        <v>5.7471260000000003E-2</v>
      </c>
      <c r="GG2166" s="1">
        <v>0</v>
      </c>
      <c r="GH2166" s="1">
        <v>0</v>
      </c>
      <c r="GI2166" s="1">
        <v>0</v>
      </c>
      <c r="GJ2166" s="1">
        <v>0</v>
      </c>
      <c r="GK2166" s="1">
        <v>0</v>
      </c>
      <c r="GL2166" s="1">
        <v>0</v>
      </c>
      <c r="GM2166" s="1">
        <v>0</v>
      </c>
      <c r="GN2166" s="1">
        <v>0</v>
      </c>
      <c r="GO2166" s="1">
        <v>5.2631579999999997E-2</v>
      </c>
      <c r="GP2166" s="1">
        <v>0</v>
      </c>
      <c r="GQ2166" s="1">
        <v>0</v>
      </c>
      <c r="GR2166" s="1">
        <v>0</v>
      </c>
      <c r="GS2166" s="1">
        <v>9.0909089999999998E-2</v>
      </c>
      <c r="GT2166" s="1">
        <v>0</v>
      </c>
      <c r="GU2166" s="1">
        <v>0</v>
      </c>
      <c r="GV2166" s="1">
        <v>0</v>
      </c>
      <c r="GW2166" s="1">
        <v>0</v>
      </c>
      <c r="GX2166" s="1">
        <v>0</v>
      </c>
      <c r="GY2166" s="1">
        <v>0</v>
      </c>
      <c r="GZ2166" s="1">
        <v>0</v>
      </c>
      <c r="HA2166" s="1">
        <v>5.2631579999999997E-2</v>
      </c>
      <c r="HB2166" s="1">
        <v>0</v>
      </c>
      <c r="HC2166" s="1">
        <v>0</v>
      </c>
      <c r="HD2166" s="1">
        <v>0</v>
      </c>
      <c r="HE2166" s="1">
        <v>9.0909089999999998E-2</v>
      </c>
      <c r="HF2166" s="1">
        <v>0</v>
      </c>
      <c r="HG2166" s="1">
        <v>0</v>
      </c>
      <c r="HH2166" s="1">
        <v>0</v>
      </c>
      <c r="HI2166" s="1">
        <v>0</v>
      </c>
      <c r="HJ2166" s="1">
        <v>0</v>
      </c>
      <c r="HK2166" s="1">
        <v>0</v>
      </c>
      <c r="HL2166" s="1">
        <v>5.2631579999999997E-2</v>
      </c>
      <c r="HM2166" s="1">
        <v>0</v>
      </c>
      <c r="HN2166" s="1">
        <v>0</v>
      </c>
      <c r="HO2166" s="1">
        <v>0</v>
      </c>
      <c r="HP2166" s="1">
        <v>9.0909089999999998E-2</v>
      </c>
      <c r="HQ2166" s="1">
        <v>0</v>
      </c>
      <c r="HR2166" s="1">
        <v>0</v>
      </c>
      <c r="HS2166" s="1">
        <v>0</v>
      </c>
      <c r="HT2166" s="1">
        <v>0</v>
      </c>
      <c r="HU2166" s="1">
        <v>0</v>
      </c>
      <c r="HV2166" s="1">
        <v>5.2631579999999997E-2</v>
      </c>
      <c r="HW2166" s="1">
        <v>0</v>
      </c>
      <c r="HX2166" s="1">
        <v>0</v>
      </c>
      <c r="HY2166" s="1">
        <v>0</v>
      </c>
      <c r="HZ2166" s="1">
        <v>9.0909089999999998E-2</v>
      </c>
      <c r="IA2166" s="1">
        <v>0</v>
      </c>
      <c r="IB2166" s="1">
        <v>0</v>
      </c>
      <c r="IC2166" s="1">
        <v>0</v>
      </c>
      <c r="ID2166" s="1">
        <v>0</v>
      </c>
      <c r="IE2166" s="1">
        <v>5.2631579999999997E-2</v>
      </c>
      <c r="IF2166" s="1">
        <v>0</v>
      </c>
      <c r="IG2166" s="1">
        <v>0</v>
      </c>
      <c r="IH2166" s="1">
        <v>0</v>
      </c>
      <c r="II2166" s="1">
        <v>9.0909089999999998E-2</v>
      </c>
      <c r="IJ2166" s="1">
        <v>0</v>
      </c>
      <c r="IK2166" s="1">
        <v>0</v>
      </c>
      <c r="IL2166" s="1">
        <v>0</v>
      </c>
      <c r="IM2166" s="1">
        <v>5.2631579999999997E-2</v>
      </c>
      <c r="IN2166" s="1">
        <v>0</v>
      </c>
      <c r="IO2166" s="1">
        <v>0</v>
      </c>
      <c r="IP2166" s="1">
        <v>0</v>
      </c>
      <c r="IQ2166" s="1">
        <v>9.0909089999999998E-2</v>
      </c>
      <c r="IR2166" s="1">
        <v>0</v>
      </c>
      <c r="IS2166" s="1">
        <v>0</v>
      </c>
      <c r="IT2166" s="1">
        <v>5.2631579999999997E-2</v>
      </c>
      <c r="IU2166" s="1">
        <v>0</v>
      </c>
      <c r="IV2166" s="1">
        <v>0</v>
      </c>
      <c r="IW2166" s="1">
        <v>0</v>
      </c>
      <c r="IX2166" s="1">
        <v>9.0909089999999998E-2</v>
      </c>
      <c r="IY2166" s="1">
        <v>0</v>
      </c>
      <c r="IZ2166" s="1">
        <v>5.2631579999999997E-2</v>
      </c>
      <c r="JA2166" s="1">
        <v>0</v>
      </c>
      <c r="JB2166" s="1">
        <v>0</v>
      </c>
      <c r="JC2166" s="1">
        <v>0</v>
      </c>
      <c r="JD2166" s="1">
        <v>9.0909089999999998E-2</v>
      </c>
      <c r="JE2166" s="1">
        <v>5.2631579999999997E-2</v>
      </c>
      <c r="JF2166" s="1">
        <v>0</v>
      </c>
      <c r="JG2166" s="1">
        <v>0</v>
      </c>
      <c r="JH2166" s="1">
        <v>0</v>
      </c>
      <c r="JI2166" s="1">
        <v>9.0909089999999998E-2</v>
      </c>
      <c r="JJ2166" s="1">
        <v>5.2631579999999997E-2</v>
      </c>
      <c r="JK2166" s="1">
        <v>5.2631579999999997E-2</v>
      </c>
      <c r="JL2166" s="1">
        <v>5.2631579999999997E-2</v>
      </c>
      <c r="JM2166" s="1">
        <v>1.1494249999999999E-2</v>
      </c>
      <c r="JN2166" s="1">
        <v>0</v>
      </c>
      <c r="JO2166" s="1">
        <v>0</v>
      </c>
      <c r="JP2166" s="1">
        <v>9.0909089999999998E-2</v>
      </c>
      <c r="JQ2166" s="1">
        <v>0</v>
      </c>
      <c r="JR2166" s="1">
        <v>9.0909089999999998E-2</v>
      </c>
      <c r="JS2166" s="1">
        <v>9.0909089999999998E-2</v>
      </c>
    </row>
    <row r="2167" spans="1:279" x14ac:dyDescent="0.25">
      <c r="A2167" t="s">
        <v>139214</v>
      </c>
      <c r="B2167" t="s">
        <v>131027</v>
      </c>
      <c r="C2167">
        <v>14500</v>
      </c>
      <c r="D2167" s="1">
        <v>0</v>
      </c>
      <c r="E2167" s="1">
        <v>0.1023622</v>
      </c>
      <c r="F2167" s="1">
        <v>0</v>
      </c>
      <c r="G2167" s="1">
        <v>0</v>
      </c>
      <c r="H2167" s="1">
        <v>5.2631579999999997E-2</v>
      </c>
      <c r="I2167" s="1">
        <v>0.57164868999999996</v>
      </c>
      <c r="J2167" s="1">
        <v>0.10169491999999999</v>
      </c>
      <c r="K2167" s="1">
        <v>0.38424820999999998</v>
      </c>
      <c r="L2167" s="1">
        <v>0.31756757000000002</v>
      </c>
      <c r="M2167" s="1">
        <v>5.2631579999999997E-2</v>
      </c>
      <c r="N2167" s="1">
        <v>0.24045801999999999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8.108108E-2</v>
      </c>
      <c r="V2167" s="1">
        <v>0.13402062000000001</v>
      </c>
      <c r="W2167" s="1">
        <v>0</v>
      </c>
      <c r="X2167" s="1">
        <v>0</v>
      </c>
      <c r="Y2167" s="1">
        <v>0</v>
      </c>
      <c r="Z2167" s="1">
        <v>0.13989636999999999</v>
      </c>
      <c r="AA2167" s="1">
        <v>0.1023622</v>
      </c>
      <c r="AB2167" s="1">
        <v>0</v>
      </c>
      <c r="AC2167" s="1">
        <v>0</v>
      </c>
      <c r="AD2167" s="1">
        <v>5.2631579999999997E-2</v>
      </c>
      <c r="AE2167" s="1">
        <v>0.57164868999999996</v>
      </c>
      <c r="AF2167" s="1">
        <v>0.10169491999999999</v>
      </c>
      <c r="AG2167" s="1">
        <v>0.38424820999999998</v>
      </c>
      <c r="AH2167" s="1">
        <v>0.31756757000000002</v>
      </c>
      <c r="AI2167" s="1">
        <v>5.2631579999999997E-2</v>
      </c>
      <c r="AJ2167" s="1">
        <v>0.24045801999999999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8.108108E-2</v>
      </c>
      <c r="AR2167" s="1">
        <v>0.13402062000000001</v>
      </c>
      <c r="AS2167" s="1">
        <v>0</v>
      </c>
      <c r="AT2167" s="1">
        <v>0</v>
      </c>
      <c r="AU2167" s="1">
        <v>0</v>
      </c>
      <c r="AV2167" s="1">
        <v>0.13989636999999999</v>
      </c>
      <c r="AW2167" s="1">
        <v>0.1023622</v>
      </c>
      <c r="AX2167" s="1">
        <v>0.1023622</v>
      </c>
      <c r="AY2167" s="1">
        <v>9.5890409999999995E-2</v>
      </c>
      <c r="AZ2167" s="1">
        <v>0.49510173000000002</v>
      </c>
      <c r="BA2167" s="1">
        <v>7.1225070000000001E-2</v>
      </c>
      <c r="BB2167" s="1">
        <v>0.33928571000000002</v>
      </c>
      <c r="BC2167" s="1">
        <v>0.25645161</v>
      </c>
      <c r="BD2167" s="1">
        <v>6.25E-2</v>
      </c>
      <c r="BE2167" s="1">
        <v>0.17721518999999999</v>
      </c>
      <c r="BF2167" s="1">
        <v>0.1023622</v>
      </c>
      <c r="BG2167" s="1">
        <v>0.1023622</v>
      </c>
      <c r="BH2167" s="1">
        <v>0.1023622</v>
      </c>
      <c r="BI2167" s="1">
        <v>0.1023622</v>
      </c>
      <c r="BJ2167" s="1">
        <v>0.1023622</v>
      </c>
      <c r="BK2167" s="1">
        <v>0.1023622</v>
      </c>
      <c r="BL2167" s="1">
        <v>8.5427139999999999E-2</v>
      </c>
      <c r="BM2167" s="1">
        <v>0.11591356</v>
      </c>
      <c r="BN2167" s="1">
        <v>0.1023622</v>
      </c>
      <c r="BO2167" s="1">
        <v>0.1023622</v>
      </c>
      <c r="BP2167" s="1">
        <v>0.1023622</v>
      </c>
      <c r="BQ2167" s="1">
        <v>0.10978044000000001</v>
      </c>
      <c r="BR2167" s="1">
        <v>0</v>
      </c>
      <c r="BS2167" s="1">
        <v>5.2631579999999997E-2</v>
      </c>
      <c r="BT2167" s="1">
        <v>0.57164868999999996</v>
      </c>
      <c r="BU2167" s="1">
        <v>0.10169491999999999</v>
      </c>
      <c r="BV2167" s="1">
        <v>0.38424820999999998</v>
      </c>
      <c r="BW2167" s="1">
        <v>0.31756757000000002</v>
      </c>
      <c r="BX2167" s="1">
        <v>5.2631579999999997E-2</v>
      </c>
      <c r="BY2167" s="1">
        <v>0.24045801999999999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8.108108E-2</v>
      </c>
      <c r="CG2167" s="1">
        <v>0.13402062000000001</v>
      </c>
      <c r="CH2167" s="1">
        <v>0</v>
      </c>
      <c r="CI2167" s="1">
        <v>0</v>
      </c>
      <c r="CJ2167" s="1">
        <v>0</v>
      </c>
      <c r="CK2167" s="1">
        <v>0.13989636999999999</v>
      </c>
      <c r="CL2167" s="1">
        <v>5.2631579999999997E-2</v>
      </c>
      <c r="CM2167" s="1">
        <v>0.57164868999999996</v>
      </c>
      <c r="CN2167" s="1">
        <v>0.10169491999999999</v>
      </c>
      <c r="CO2167" s="1">
        <v>0.38424820999999998</v>
      </c>
      <c r="CP2167" s="1">
        <v>0.31756757000000002</v>
      </c>
      <c r="CQ2167" s="1">
        <v>5.2631579999999997E-2</v>
      </c>
      <c r="CR2167" s="1">
        <v>0.24045801999999999</v>
      </c>
      <c r="CS2167" s="1">
        <v>0</v>
      </c>
      <c r="CT2167" s="1">
        <v>0</v>
      </c>
      <c r="CU2167" s="1">
        <v>0</v>
      </c>
      <c r="CV2167" s="1">
        <v>0</v>
      </c>
      <c r="CW2167" s="1">
        <v>0</v>
      </c>
      <c r="CX2167" s="1">
        <v>0</v>
      </c>
      <c r="CY2167" s="1">
        <v>8.108108E-2</v>
      </c>
      <c r="CZ2167" s="1">
        <v>0.13402062000000001</v>
      </c>
      <c r="DA2167" s="1">
        <v>0</v>
      </c>
      <c r="DB2167" s="1">
        <v>0</v>
      </c>
      <c r="DC2167" s="1">
        <v>0</v>
      </c>
      <c r="DD2167" s="1">
        <v>0.13989636999999999</v>
      </c>
      <c r="DE2167" s="1">
        <v>0.56082631999999999</v>
      </c>
      <c r="DF2167" s="1">
        <v>9.448819E-2</v>
      </c>
      <c r="DG2167" s="1">
        <v>0.37341772000000001</v>
      </c>
      <c r="DH2167" s="1">
        <v>0.30820771000000002</v>
      </c>
      <c r="DI2167" s="1">
        <v>4.6357620000000002E-2</v>
      </c>
      <c r="DJ2167" s="1">
        <v>0.23352165999999999</v>
      </c>
      <c r="DK2167" s="1">
        <v>5.2631579999999997E-2</v>
      </c>
      <c r="DL2167" s="1">
        <v>5.2631579999999997E-2</v>
      </c>
      <c r="DM2167" s="1">
        <v>5.2631579999999997E-2</v>
      </c>
      <c r="DN2167" s="1">
        <v>5.2631579999999997E-2</v>
      </c>
      <c r="DO2167" s="1">
        <v>5.2631579999999997E-2</v>
      </c>
      <c r="DP2167" s="1">
        <v>5.2631579999999997E-2</v>
      </c>
      <c r="DQ2167" s="1">
        <v>7.526882E-2</v>
      </c>
      <c r="DR2167" s="1">
        <v>0.12376238000000001</v>
      </c>
      <c r="DS2167" s="1">
        <v>5.2631579999999997E-2</v>
      </c>
      <c r="DT2167" s="1">
        <v>5.2631579999999997E-2</v>
      </c>
      <c r="DU2167" s="1">
        <v>5.2631579999999997E-2</v>
      </c>
      <c r="DV2167" s="1">
        <v>0.13366337</v>
      </c>
      <c r="DW2167" s="1">
        <v>0.44064092999999999</v>
      </c>
      <c r="DX2167" s="1">
        <v>0.26152138000000003</v>
      </c>
      <c r="DY2167" s="1">
        <v>9.9075300000000005E-2</v>
      </c>
      <c r="DZ2167" s="1">
        <v>0.49104478000000001</v>
      </c>
      <c r="EA2167" s="1">
        <v>0.14321925999999999</v>
      </c>
      <c r="EB2167" s="1">
        <v>0.57164868999999996</v>
      </c>
      <c r="EC2167" s="1">
        <v>0.57164868999999996</v>
      </c>
      <c r="ED2167" s="1">
        <v>0.57164868999999996</v>
      </c>
      <c r="EE2167" s="1">
        <v>0.57164868999999996</v>
      </c>
      <c r="EF2167" s="1">
        <v>0.57164868999999996</v>
      </c>
      <c r="EG2167" s="1">
        <v>0.57164868999999996</v>
      </c>
      <c r="EH2167" s="1">
        <v>0.53502234999999998</v>
      </c>
      <c r="EI2167" s="1">
        <v>0.39811066000000001</v>
      </c>
      <c r="EJ2167" s="1">
        <v>0.57164868999999996</v>
      </c>
      <c r="EK2167" s="1">
        <v>0.57164868999999996</v>
      </c>
      <c r="EL2167" s="1">
        <v>0.57164868999999996</v>
      </c>
      <c r="EM2167" s="1">
        <v>0.41463414999999998</v>
      </c>
      <c r="EN2167" s="1">
        <v>0.28395061999999999</v>
      </c>
      <c r="EO2167" s="1">
        <v>0.21113688999999999</v>
      </c>
      <c r="EP2167" s="1">
        <v>6.3711909999999997E-2</v>
      </c>
      <c r="EQ2167" s="1">
        <v>0.15859766</v>
      </c>
      <c r="ER2167" s="1">
        <v>0.10169491999999999</v>
      </c>
      <c r="ES2167" s="1">
        <v>0.10169491999999999</v>
      </c>
      <c r="ET2167" s="1">
        <v>0.10169491999999999</v>
      </c>
      <c r="EU2167" s="1">
        <v>0.10169491999999999</v>
      </c>
      <c r="EV2167" s="1">
        <v>0.10169491999999999</v>
      </c>
      <c r="EW2167" s="1">
        <v>0.10169491999999999</v>
      </c>
      <c r="EX2167" s="1">
        <v>8.4967319999999999E-2</v>
      </c>
      <c r="EY2167" s="1">
        <v>6.003431E-2</v>
      </c>
      <c r="EZ2167" s="1">
        <v>0.10169491999999999</v>
      </c>
      <c r="FA2167" s="1">
        <v>0.10169491999999999</v>
      </c>
      <c r="FB2167" s="1">
        <v>0.10169491999999999</v>
      </c>
      <c r="FC2167" s="1">
        <v>7.0085469999999997E-2</v>
      </c>
      <c r="FD2167" s="1">
        <v>0.14301191999999999</v>
      </c>
      <c r="FE2167" s="1">
        <v>0.32432432</v>
      </c>
      <c r="FF2167" s="1">
        <v>0.16311301</v>
      </c>
      <c r="FG2167" s="1">
        <v>0.38424820999999998</v>
      </c>
      <c r="FH2167" s="1">
        <v>0.38424820999999998</v>
      </c>
      <c r="FI2167" s="1">
        <v>0.38424820999999998</v>
      </c>
      <c r="FJ2167" s="1">
        <v>0.38424820999999998</v>
      </c>
      <c r="FK2167" s="1">
        <v>0.38424820999999998</v>
      </c>
      <c r="FL2167" s="1">
        <v>0.38424820999999998</v>
      </c>
      <c r="FM2167" s="1">
        <v>0.36260408999999999</v>
      </c>
      <c r="FN2167" s="1">
        <v>0.25503355999999999</v>
      </c>
      <c r="FO2167" s="1">
        <v>0.38424820999999998</v>
      </c>
      <c r="FP2167" s="1">
        <v>0.38424820999999998</v>
      </c>
      <c r="FQ2167" s="1">
        <v>0.38424820999999998</v>
      </c>
      <c r="FR2167" s="1">
        <v>0.26511627999999998</v>
      </c>
      <c r="FS2167" s="1">
        <v>0.25399360999999998</v>
      </c>
      <c r="FT2167" s="1">
        <v>4.1816010000000001E-2</v>
      </c>
      <c r="FU2167" s="1">
        <v>0.31756757000000002</v>
      </c>
      <c r="FV2167" s="1">
        <v>0.31756757000000002</v>
      </c>
      <c r="FW2167" s="1">
        <v>0.31756757000000002</v>
      </c>
      <c r="FX2167" s="1">
        <v>0.31756757000000002</v>
      </c>
      <c r="FY2167" s="1">
        <v>0.31756757000000002</v>
      </c>
      <c r="FZ2167" s="1">
        <v>0.31756757000000002</v>
      </c>
      <c r="GA2167" s="1">
        <v>0.28489796000000001</v>
      </c>
      <c r="GB2167" s="1">
        <v>0.18402282</v>
      </c>
      <c r="GC2167" s="1">
        <v>0.31756757000000002</v>
      </c>
      <c r="GD2167" s="1">
        <v>0.31756757000000002</v>
      </c>
      <c r="GE2167" s="1">
        <v>0.31756757000000002</v>
      </c>
      <c r="GF2167" s="1">
        <v>0.19434629</v>
      </c>
      <c r="GG2167" s="1">
        <v>0.18117229000000001</v>
      </c>
      <c r="GH2167" s="1">
        <v>5.2631579999999997E-2</v>
      </c>
      <c r="GI2167" s="1">
        <v>5.2631579999999997E-2</v>
      </c>
      <c r="GJ2167" s="1">
        <v>5.2631579999999997E-2</v>
      </c>
      <c r="GK2167" s="1">
        <v>5.2631579999999997E-2</v>
      </c>
      <c r="GL2167" s="1">
        <v>5.2631579999999997E-2</v>
      </c>
      <c r="GM2167" s="1">
        <v>5.2631579999999997E-2</v>
      </c>
      <c r="GN2167" s="1">
        <v>5.3658539999999998E-2</v>
      </c>
      <c r="GO2167" s="1">
        <v>8.5148509999999997E-2</v>
      </c>
      <c r="GP2167" s="1">
        <v>5.2631579999999997E-2</v>
      </c>
      <c r="GQ2167" s="1">
        <v>5.2631579999999997E-2</v>
      </c>
      <c r="GR2167" s="1">
        <v>5.2631579999999997E-2</v>
      </c>
      <c r="GS2167" s="1">
        <v>8.0321290000000004E-2</v>
      </c>
      <c r="GT2167" s="1">
        <v>0.24045801999999999</v>
      </c>
      <c r="GU2167" s="1">
        <v>0.24045801999999999</v>
      </c>
      <c r="GV2167" s="1">
        <v>0.24045801999999999</v>
      </c>
      <c r="GW2167" s="1">
        <v>0.24045801999999999</v>
      </c>
      <c r="GX2167" s="1">
        <v>0.24045801999999999</v>
      </c>
      <c r="GY2167" s="1">
        <v>0.24045801999999999</v>
      </c>
      <c r="GZ2167" s="1">
        <v>0.20806599000000001</v>
      </c>
      <c r="HA2167" s="1">
        <v>0.13653699</v>
      </c>
      <c r="HB2167" s="1">
        <v>0.24045801999999999</v>
      </c>
      <c r="HC2167" s="1">
        <v>0.24045801999999999</v>
      </c>
      <c r="HD2167" s="1">
        <v>0.24045801999999999</v>
      </c>
      <c r="HE2167" s="1">
        <v>0.13563217999999999</v>
      </c>
      <c r="HF2167" s="1">
        <v>0</v>
      </c>
      <c r="HG2167" s="1">
        <v>0</v>
      </c>
      <c r="HH2167" s="1">
        <v>0</v>
      </c>
      <c r="HI2167" s="1">
        <v>0</v>
      </c>
      <c r="HJ2167" s="1">
        <v>0</v>
      </c>
      <c r="HK2167" s="1">
        <v>8.108108E-2</v>
      </c>
      <c r="HL2167" s="1">
        <v>0.13402062000000001</v>
      </c>
      <c r="HM2167" s="1">
        <v>0</v>
      </c>
      <c r="HN2167" s="1">
        <v>0</v>
      </c>
      <c r="HO2167" s="1">
        <v>0</v>
      </c>
      <c r="HP2167" s="1">
        <v>0.13989636999999999</v>
      </c>
      <c r="HQ2167" s="1">
        <v>0</v>
      </c>
      <c r="HR2167" s="1">
        <v>0</v>
      </c>
      <c r="HS2167" s="1">
        <v>0</v>
      </c>
      <c r="HT2167" s="1">
        <v>0</v>
      </c>
      <c r="HU2167" s="1">
        <v>8.108108E-2</v>
      </c>
      <c r="HV2167" s="1">
        <v>0.13402062000000001</v>
      </c>
      <c r="HW2167" s="1">
        <v>0</v>
      </c>
      <c r="HX2167" s="1">
        <v>0</v>
      </c>
      <c r="HY2167" s="1">
        <v>0</v>
      </c>
      <c r="HZ2167" s="1">
        <v>0.13989636999999999</v>
      </c>
      <c r="IA2167" s="1">
        <v>0</v>
      </c>
      <c r="IB2167" s="1">
        <v>0</v>
      </c>
      <c r="IC2167" s="1">
        <v>0</v>
      </c>
      <c r="ID2167" s="1">
        <v>8.108108E-2</v>
      </c>
      <c r="IE2167" s="1">
        <v>0.13402062000000001</v>
      </c>
      <c r="IF2167" s="1">
        <v>0</v>
      </c>
      <c r="IG2167" s="1">
        <v>0</v>
      </c>
      <c r="IH2167" s="1">
        <v>0</v>
      </c>
      <c r="II2167" s="1">
        <v>0.13989636999999999</v>
      </c>
      <c r="IJ2167" s="1">
        <v>0</v>
      </c>
      <c r="IK2167" s="1">
        <v>0</v>
      </c>
      <c r="IL2167" s="1">
        <v>8.108108E-2</v>
      </c>
      <c r="IM2167" s="1">
        <v>0.13402062000000001</v>
      </c>
      <c r="IN2167" s="1">
        <v>0</v>
      </c>
      <c r="IO2167" s="1">
        <v>0</v>
      </c>
      <c r="IP2167" s="1">
        <v>0</v>
      </c>
      <c r="IQ2167" s="1">
        <v>0.13989636999999999</v>
      </c>
      <c r="IR2167" s="1">
        <v>0</v>
      </c>
      <c r="IS2167" s="1">
        <v>8.108108E-2</v>
      </c>
      <c r="IT2167" s="1">
        <v>0.13402062000000001</v>
      </c>
      <c r="IU2167" s="1">
        <v>0</v>
      </c>
      <c r="IV2167" s="1">
        <v>0</v>
      </c>
      <c r="IW2167" s="1">
        <v>0</v>
      </c>
      <c r="IX2167" s="1">
        <v>0.13989636999999999</v>
      </c>
      <c r="IY2167" s="1">
        <v>8.108108E-2</v>
      </c>
      <c r="IZ2167" s="1">
        <v>0.13402062000000001</v>
      </c>
      <c r="JA2167" s="1">
        <v>0</v>
      </c>
      <c r="JB2167" s="1">
        <v>0</v>
      </c>
      <c r="JC2167" s="1">
        <v>0</v>
      </c>
      <c r="JD2167" s="1">
        <v>0.13989636999999999</v>
      </c>
      <c r="JE2167" s="1">
        <v>9.8214289999999996E-2</v>
      </c>
      <c r="JF2167" s="1">
        <v>8.108108E-2</v>
      </c>
      <c r="JG2167" s="1">
        <v>8.108108E-2</v>
      </c>
      <c r="JH2167" s="1">
        <v>8.108108E-2</v>
      </c>
      <c r="JI2167" s="1">
        <v>9.0909089999999998E-2</v>
      </c>
      <c r="JJ2167" s="1">
        <v>0.13402062000000001</v>
      </c>
      <c r="JK2167" s="1">
        <v>0.13402062000000001</v>
      </c>
      <c r="JL2167" s="1">
        <v>0.13402062000000001</v>
      </c>
      <c r="JM2167" s="1">
        <v>3.1884059999999999E-2</v>
      </c>
      <c r="JN2167" s="1">
        <v>0</v>
      </c>
      <c r="JO2167" s="1">
        <v>0</v>
      </c>
      <c r="JP2167" s="1">
        <v>0.13989636999999999</v>
      </c>
      <c r="JQ2167" s="1">
        <v>0</v>
      </c>
      <c r="JR2167" s="1">
        <v>0.13989636999999999</v>
      </c>
      <c r="JS2167" s="1">
        <v>0.13989636999999999</v>
      </c>
    </row>
    <row r="2168" spans="1:279" x14ac:dyDescent="0.25">
      <c r="A2168" t="s">
        <v>139214</v>
      </c>
      <c r="B2168" t="s">
        <v>131027</v>
      </c>
      <c r="C2168">
        <v>19500</v>
      </c>
      <c r="D2168" s="1">
        <v>0.11111111</v>
      </c>
      <c r="E2168" s="1">
        <v>0</v>
      </c>
      <c r="F2168" s="1">
        <v>0.25</v>
      </c>
      <c r="G2168" s="1">
        <v>0.17647059000000001</v>
      </c>
      <c r="H2168" s="1">
        <v>0.11111111</v>
      </c>
      <c r="I2168" s="1">
        <v>0.2345679</v>
      </c>
      <c r="J2168" s="1">
        <v>8.108108E-2</v>
      </c>
      <c r="K2168" s="1">
        <v>0.11111111</v>
      </c>
      <c r="L2168" s="1">
        <v>0.20833333000000001</v>
      </c>
      <c r="M2168" s="1">
        <v>0.59292034999999998</v>
      </c>
      <c r="N2168" s="1">
        <v>7.526882E-2</v>
      </c>
      <c r="O2168" s="1">
        <v>0</v>
      </c>
      <c r="P2168" s="1">
        <v>0.17647059000000001</v>
      </c>
      <c r="Q2168" s="1">
        <v>5.2631579999999997E-2</v>
      </c>
      <c r="R2168" s="1">
        <v>0</v>
      </c>
      <c r="S2168" s="1">
        <v>0</v>
      </c>
      <c r="T2168" s="1">
        <v>5.2631579999999997E-2</v>
      </c>
      <c r="U2168" s="1">
        <v>0.25</v>
      </c>
      <c r="V2168" s="1">
        <v>0.17647059000000001</v>
      </c>
      <c r="W2168" s="1">
        <v>0.66666667000000002</v>
      </c>
      <c r="X2168" s="1">
        <v>0.11111111</v>
      </c>
      <c r="Y2168" s="1">
        <v>0.81818181999999995</v>
      </c>
      <c r="Z2168" s="1">
        <v>0.23778502000000001</v>
      </c>
      <c r="AA2168" s="1">
        <v>0.11111111</v>
      </c>
      <c r="AB2168" s="1">
        <v>4.7619050000000003E-2</v>
      </c>
      <c r="AC2168" s="1">
        <v>1.3333329999999999E-2</v>
      </c>
      <c r="AD2168" s="1">
        <v>0</v>
      </c>
      <c r="AE2168" s="1">
        <v>6.9306930000000003E-2</v>
      </c>
      <c r="AF2168" s="1">
        <v>1.492537E-2</v>
      </c>
      <c r="AG2168" s="1">
        <v>0.04</v>
      </c>
      <c r="AH2168" s="1">
        <v>0.18577075000000001</v>
      </c>
      <c r="AI2168" s="1">
        <v>0.33333332999999998</v>
      </c>
      <c r="AJ2168" s="1">
        <v>5.6000000000000001E-2</v>
      </c>
      <c r="AK2168" s="1">
        <v>0.11111111</v>
      </c>
      <c r="AL2168" s="1">
        <v>1.3333329999999999E-2</v>
      </c>
      <c r="AM2168" s="1">
        <v>1.9607840000000001E-2</v>
      </c>
      <c r="AN2168" s="1">
        <v>0.11111111</v>
      </c>
      <c r="AO2168" s="1">
        <v>0.11111111</v>
      </c>
      <c r="AP2168" s="1">
        <v>1.9607840000000001E-2</v>
      </c>
      <c r="AQ2168" s="1">
        <v>4.7619050000000003E-2</v>
      </c>
      <c r="AR2168" s="1">
        <v>0.11044776000000001</v>
      </c>
      <c r="AS2168" s="1">
        <v>0.36</v>
      </c>
      <c r="AT2168" s="1">
        <v>0</v>
      </c>
      <c r="AU2168" s="1">
        <v>0.49494948999999999</v>
      </c>
      <c r="AV2168" s="1">
        <v>0.21875</v>
      </c>
      <c r="AW2168" s="1">
        <v>0.25</v>
      </c>
      <c r="AX2168" s="1">
        <v>0.17647059000000001</v>
      </c>
      <c r="AY2168" s="1">
        <v>0.11111111</v>
      </c>
      <c r="AZ2168" s="1">
        <v>0.2345679</v>
      </c>
      <c r="BA2168" s="1">
        <v>8.108108E-2</v>
      </c>
      <c r="BB2168" s="1">
        <v>0.11111111</v>
      </c>
      <c r="BC2168" s="1">
        <v>0.20833333000000001</v>
      </c>
      <c r="BD2168" s="1">
        <v>0.59292034999999998</v>
      </c>
      <c r="BE2168" s="1">
        <v>7.526882E-2</v>
      </c>
      <c r="BF2168" s="1">
        <v>0</v>
      </c>
      <c r="BG2168" s="1">
        <v>0.17647059000000001</v>
      </c>
      <c r="BH2168" s="1">
        <v>5.2631579999999997E-2</v>
      </c>
      <c r="BI2168" s="1">
        <v>0</v>
      </c>
      <c r="BJ2168" s="1">
        <v>0</v>
      </c>
      <c r="BK2168" s="1">
        <v>5.2631579999999997E-2</v>
      </c>
      <c r="BL2168" s="1">
        <v>0.25</v>
      </c>
      <c r="BM2168" s="1">
        <v>0.17647059000000001</v>
      </c>
      <c r="BN2168" s="1">
        <v>0.66666667000000002</v>
      </c>
      <c r="BO2168" s="1">
        <v>0.11111111</v>
      </c>
      <c r="BP2168" s="1">
        <v>0.81818181999999995</v>
      </c>
      <c r="BQ2168" s="1">
        <v>0.23778502000000001</v>
      </c>
      <c r="BR2168" s="1">
        <v>1.098901E-2</v>
      </c>
      <c r="BS2168" s="1">
        <v>4.7619050000000003E-2</v>
      </c>
      <c r="BT2168" s="1">
        <v>2.654867E-2</v>
      </c>
      <c r="BU2168" s="1">
        <v>7.8651689999999996E-2</v>
      </c>
      <c r="BV2168" s="1">
        <v>6.6666669999999997E-2</v>
      </c>
      <c r="BW2168" s="1">
        <v>0.18320611000000001</v>
      </c>
      <c r="BX2168" s="1">
        <v>0.16814159000000001</v>
      </c>
      <c r="BY2168" s="1">
        <v>0.10067114000000001</v>
      </c>
      <c r="BZ2168" s="1">
        <v>0.25</v>
      </c>
      <c r="CA2168" s="1">
        <v>1.098901E-2</v>
      </c>
      <c r="CB2168" s="1">
        <v>0.12</v>
      </c>
      <c r="CC2168" s="1">
        <v>0.25</v>
      </c>
      <c r="CD2168" s="1">
        <v>0.25</v>
      </c>
      <c r="CE2168" s="1">
        <v>0.12</v>
      </c>
      <c r="CF2168" s="1">
        <v>0</v>
      </c>
      <c r="CG2168" s="1">
        <v>7.3746309999999995E-2</v>
      </c>
      <c r="CH2168" s="1">
        <v>0.16666666999999999</v>
      </c>
      <c r="CI2168" s="1">
        <v>4.7619050000000003E-2</v>
      </c>
      <c r="CJ2168" s="1">
        <v>0.27472527000000002</v>
      </c>
      <c r="CK2168" s="1">
        <v>0.21580547</v>
      </c>
      <c r="CL2168" s="1">
        <v>1.3333329999999999E-2</v>
      </c>
      <c r="CM2168" s="1">
        <v>3.703704E-2</v>
      </c>
      <c r="CN2168" s="1">
        <v>3.7974679999999997E-2</v>
      </c>
      <c r="CO2168" s="1">
        <v>4.5045050000000003E-2</v>
      </c>
      <c r="CP2168" s="1">
        <v>0.18217053999999999</v>
      </c>
      <c r="CQ2168" s="1">
        <v>0.24137931000000001</v>
      </c>
      <c r="CR2168" s="1">
        <v>7.2463769999999997E-2</v>
      </c>
      <c r="CS2168" s="1">
        <v>0.17647059000000001</v>
      </c>
      <c r="CT2168" s="1">
        <v>0</v>
      </c>
      <c r="CU2168" s="1">
        <v>6.25E-2</v>
      </c>
      <c r="CV2168" s="1">
        <v>0.17647059000000001</v>
      </c>
      <c r="CW2168" s="1">
        <v>0.17647059000000001</v>
      </c>
      <c r="CX2168" s="1">
        <v>6.25E-2</v>
      </c>
      <c r="CY2168" s="1">
        <v>1.098901E-2</v>
      </c>
      <c r="CZ2168" s="1">
        <v>8.87574E-2</v>
      </c>
      <c r="DA2168" s="1">
        <v>0.25252524999999998</v>
      </c>
      <c r="DB2168" s="1">
        <v>1.3333329999999999E-2</v>
      </c>
      <c r="DC2168" s="1">
        <v>0.375</v>
      </c>
      <c r="DD2168" s="1">
        <v>0.21538462</v>
      </c>
      <c r="DE2168" s="1">
        <v>6.9306930000000003E-2</v>
      </c>
      <c r="DF2168" s="1">
        <v>1.492537E-2</v>
      </c>
      <c r="DG2168" s="1">
        <v>0.04</v>
      </c>
      <c r="DH2168" s="1">
        <v>0.18577075000000001</v>
      </c>
      <c r="DI2168" s="1">
        <v>0.33333332999999998</v>
      </c>
      <c r="DJ2168" s="1">
        <v>5.6000000000000001E-2</v>
      </c>
      <c r="DK2168" s="1">
        <v>0.11111111</v>
      </c>
      <c r="DL2168" s="1">
        <v>1.3333329999999999E-2</v>
      </c>
      <c r="DM2168" s="1">
        <v>1.9607840000000001E-2</v>
      </c>
      <c r="DN2168" s="1">
        <v>0.11111111</v>
      </c>
      <c r="DO2168" s="1">
        <v>0.11111111</v>
      </c>
      <c r="DP2168" s="1">
        <v>1.9607840000000001E-2</v>
      </c>
      <c r="DQ2168" s="1">
        <v>4.7619050000000003E-2</v>
      </c>
      <c r="DR2168" s="1">
        <v>0.11044776000000001</v>
      </c>
      <c r="DS2168" s="1">
        <v>0.36</v>
      </c>
      <c r="DT2168" s="1">
        <v>0</v>
      </c>
      <c r="DU2168" s="1">
        <v>0.49494948999999999</v>
      </c>
      <c r="DV2168" s="1">
        <v>0.21875</v>
      </c>
      <c r="DW2168" s="1">
        <v>6.7961170000000001E-2</v>
      </c>
      <c r="DX2168" s="1">
        <v>3.8167939999999997E-2</v>
      </c>
      <c r="DY2168" s="1">
        <v>0.16917293</v>
      </c>
      <c r="DZ2168" s="1">
        <v>0.12903226000000001</v>
      </c>
      <c r="EA2168" s="1">
        <v>0.10843373000000001</v>
      </c>
      <c r="EB2168" s="1">
        <v>0.2345679</v>
      </c>
      <c r="EC2168" s="1">
        <v>3.703704E-2</v>
      </c>
      <c r="ED2168" s="1">
        <v>0.13043478</v>
      </c>
      <c r="EE2168" s="1">
        <v>0.2345679</v>
      </c>
      <c r="EF2168" s="1">
        <v>0.2345679</v>
      </c>
      <c r="EG2168" s="1">
        <v>0.13043478</v>
      </c>
      <c r="EH2168" s="1">
        <v>2.654867E-2</v>
      </c>
      <c r="EI2168" s="1">
        <v>7.8651689999999996E-2</v>
      </c>
      <c r="EJ2168" s="1">
        <v>0.16814159000000001</v>
      </c>
      <c r="EK2168" s="1">
        <v>6.9306930000000003E-2</v>
      </c>
      <c r="EL2168" s="1">
        <v>0.25925925999999999</v>
      </c>
      <c r="EM2168" s="1">
        <v>0.21130952</v>
      </c>
      <c r="EN2168" s="1">
        <v>0.02</v>
      </c>
      <c r="EO2168" s="1">
        <v>0.18019801999999999</v>
      </c>
      <c r="EP2168" s="1">
        <v>0.3495935</v>
      </c>
      <c r="EQ2168" s="1">
        <v>5.5118109999999998E-2</v>
      </c>
      <c r="ER2168" s="1">
        <v>8.108108E-2</v>
      </c>
      <c r="ES2168" s="1">
        <v>3.7974679999999997E-2</v>
      </c>
      <c r="ET2168" s="1">
        <v>1.886792E-2</v>
      </c>
      <c r="EU2168" s="1">
        <v>8.108108E-2</v>
      </c>
      <c r="EV2168" s="1">
        <v>8.108108E-2</v>
      </c>
      <c r="EW2168" s="1">
        <v>1.886792E-2</v>
      </c>
      <c r="EX2168" s="1">
        <v>7.8651689999999996E-2</v>
      </c>
      <c r="EY2168" s="1">
        <v>0.12280702</v>
      </c>
      <c r="EZ2168" s="1">
        <v>0.39449540999999999</v>
      </c>
      <c r="FA2168" s="1">
        <v>1.492537E-2</v>
      </c>
      <c r="FB2168" s="1">
        <v>0.52293577999999996</v>
      </c>
      <c r="FC2168" s="1">
        <v>0.21806854000000001</v>
      </c>
      <c r="FD2168" s="1">
        <v>0.16068052999999999</v>
      </c>
      <c r="FE2168" s="1">
        <v>0.25170068000000001</v>
      </c>
      <c r="FF2168" s="1">
        <v>6.8322980000000005E-2</v>
      </c>
      <c r="FG2168" s="1">
        <v>0.11111111</v>
      </c>
      <c r="FH2168" s="1">
        <v>4.5045050000000003E-2</v>
      </c>
      <c r="FI2168" s="1">
        <v>5.7471260000000003E-2</v>
      </c>
      <c r="FJ2168" s="1">
        <v>0.11111111</v>
      </c>
      <c r="FK2168" s="1">
        <v>0.11111111</v>
      </c>
      <c r="FL2168" s="1">
        <v>5.7471260000000003E-2</v>
      </c>
      <c r="FM2168" s="1">
        <v>6.6666669999999997E-2</v>
      </c>
      <c r="FN2168" s="1">
        <v>0.10081743999999999</v>
      </c>
      <c r="FO2168" s="1">
        <v>0.29411765000000001</v>
      </c>
      <c r="FP2168" s="1">
        <v>0.04</v>
      </c>
      <c r="FQ2168" s="1">
        <v>0.39259259000000002</v>
      </c>
      <c r="FR2168" s="1">
        <v>0.2</v>
      </c>
      <c r="FS2168" s="1">
        <v>0.21691176000000001</v>
      </c>
      <c r="FT2168" s="1">
        <v>0.14652014999999999</v>
      </c>
      <c r="FU2168" s="1">
        <v>0.20833333000000001</v>
      </c>
      <c r="FV2168" s="1">
        <v>0.18217053999999999</v>
      </c>
      <c r="FW2168" s="1">
        <v>0.19433197999999999</v>
      </c>
      <c r="FX2168" s="1">
        <v>0.20833333000000001</v>
      </c>
      <c r="FY2168" s="1">
        <v>0.20833333000000001</v>
      </c>
      <c r="FZ2168" s="1">
        <v>0.19433197999999999</v>
      </c>
      <c r="GA2168" s="1">
        <v>0.18320611000000001</v>
      </c>
      <c r="GB2168" s="1">
        <v>8.3687940000000002E-2</v>
      </c>
      <c r="GC2168" s="1">
        <v>0.23134328000000001</v>
      </c>
      <c r="GD2168" s="1">
        <v>0.18577075000000001</v>
      </c>
      <c r="GE2168" s="1">
        <v>0.25468164999999998</v>
      </c>
      <c r="GF2168" s="1">
        <v>3.745743E-2</v>
      </c>
      <c r="GG2168" s="1">
        <v>0.30526315999999998</v>
      </c>
      <c r="GH2168" s="1">
        <v>0.59292034999999998</v>
      </c>
      <c r="GI2168" s="1">
        <v>0.24137931000000001</v>
      </c>
      <c r="GJ2168" s="1">
        <v>0.44827586000000003</v>
      </c>
      <c r="GK2168" s="1">
        <v>0.59292034999999998</v>
      </c>
      <c r="GL2168" s="1">
        <v>0.59292034999999998</v>
      </c>
      <c r="GM2168" s="1">
        <v>0.44827586000000003</v>
      </c>
      <c r="GN2168" s="1">
        <v>0.16814159000000001</v>
      </c>
      <c r="GO2168" s="1">
        <v>8.2352939999999999E-2</v>
      </c>
      <c r="GP2168" s="1">
        <v>3.703704E-2</v>
      </c>
      <c r="GQ2168" s="1">
        <v>0.33333332999999998</v>
      </c>
      <c r="GR2168" s="1">
        <v>5.8823529999999999E-2</v>
      </c>
      <c r="GS2168" s="1">
        <v>0.24853801</v>
      </c>
      <c r="GT2168" s="1">
        <v>7.526882E-2</v>
      </c>
      <c r="GU2168" s="1">
        <v>7.2463769999999997E-2</v>
      </c>
      <c r="GV2168" s="1">
        <v>5.4545450000000002E-2</v>
      </c>
      <c r="GW2168" s="1">
        <v>7.526882E-2</v>
      </c>
      <c r="GX2168" s="1">
        <v>7.526882E-2</v>
      </c>
      <c r="GY2168" s="1">
        <v>5.4545450000000002E-2</v>
      </c>
      <c r="GZ2168" s="1">
        <v>0.10067114000000001</v>
      </c>
      <c r="HA2168" s="1">
        <v>0.10204082</v>
      </c>
      <c r="HB2168" s="1">
        <v>0.31791908000000002</v>
      </c>
      <c r="HC2168" s="1">
        <v>5.6000000000000001E-2</v>
      </c>
      <c r="HD2168" s="1">
        <v>0.40229884999999999</v>
      </c>
      <c r="HE2168" s="1">
        <v>0.17065868000000001</v>
      </c>
      <c r="HF2168" s="1">
        <v>0.17647059000000001</v>
      </c>
      <c r="HG2168" s="1">
        <v>5.2631579999999997E-2</v>
      </c>
      <c r="HH2168" s="1">
        <v>0</v>
      </c>
      <c r="HI2168" s="1">
        <v>0</v>
      </c>
      <c r="HJ2168" s="1">
        <v>5.2631579999999997E-2</v>
      </c>
      <c r="HK2168" s="1">
        <v>0.25</v>
      </c>
      <c r="HL2168" s="1">
        <v>0.17647059000000001</v>
      </c>
      <c r="HM2168" s="1">
        <v>0.66666667000000002</v>
      </c>
      <c r="HN2168" s="1">
        <v>0.11111111</v>
      </c>
      <c r="HO2168" s="1">
        <v>0.81818181999999995</v>
      </c>
      <c r="HP2168" s="1">
        <v>0.23778502000000001</v>
      </c>
      <c r="HQ2168" s="1">
        <v>6.25E-2</v>
      </c>
      <c r="HR2168" s="1">
        <v>0.17647059000000001</v>
      </c>
      <c r="HS2168" s="1">
        <v>0.17647059000000001</v>
      </c>
      <c r="HT2168" s="1">
        <v>6.25E-2</v>
      </c>
      <c r="HU2168" s="1">
        <v>1.098901E-2</v>
      </c>
      <c r="HV2168" s="1">
        <v>8.87574E-2</v>
      </c>
      <c r="HW2168" s="1">
        <v>0.25252524999999998</v>
      </c>
      <c r="HX2168" s="1">
        <v>1.3333329999999999E-2</v>
      </c>
      <c r="HY2168" s="1">
        <v>0.375</v>
      </c>
      <c r="HZ2168" s="1">
        <v>0.21538462</v>
      </c>
      <c r="IA2168" s="1">
        <v>5.2631579999999997E-2</v>
      </c>
      <c r="IB2168" s="1">
        <v>5.2631579999999997E-2</v>
      </c>
      <c r="IC2168" s="1">
        <v>0</v>
      </c>
      <c r="ID2168" s="1">
        <v>0.12</v>
      </c>
      <c r="IE2168" s="1">
        <v>0.13939393999999999</v>
      </c>
      <c r="IF2168" s="1">
        <v>0.49494948999999999</v>
      </c>
      <c r="IG2168" s="1">
        <v>1.9607840000000001E-2</v>
      </c>
      <c r="IH2168" s="1">
        <v>0.64</v>
      </c>
      <c r="II2168" s="1">
        <v>0.22611465</v>
      </c>
      <c r="IJ2168" s="1">
        <v>0</v>
      </c>
      <c r="IK2168" s="1">
        <v>5.2631579999999997E-2</v>
      </c>
      <c r="IL2168" s="1">
        <v>0.25</v>
      </c>
      <c r="IM2168" s="1">
        <v>0.17647059000000001</v>
      </c>
      <c r="IN2168" s="1">
        <v>0.66666667000000002</v>
      </c>
      <c r="IO2168" s="1">
        <v>0.11111111</v>
      </c>
      <c r="IP2168" s="1">
        <v>0.81818181999999995</v>
      </c>
      <c r="IQ2168" s="1">
        <v>0.23778502000000001</v>
      </c>
      <c r="IR2168" s="1">
        <v>5.2631579999999997E-2</v>
      </c>
      <c r="IS2168" s="1">
        <v>0.25</v>
      </c>
      <c r="IT2168" s="1">
        <v>0.17647059000000001</v>
      </c>
      <c r="IU2168" s="1">
        <v>0.66666667000000002</v>
      </c>
      <c r="IV2168" s="1">
        <v>0.11111111</v>
      </c>
      <c r="IW2168" s="1">
        <v>0.81818181999999995</v>
      </c>
      <c r="IX2168" s="1">
        <v>0.23778502000000001</v>
      </c>
      <c r="IY2168" s="1">
        <v>0.12</v>
      </c>
      <c r="IZ2168" s="1">
        <v>0.13939393999999999</v>
      </c>
      <c r="JA2168" s="1">
        <v>0.49494948999999999</v>
      </c>
      <c r="JB2168" s="1">
        <v>1.9607840000000001E-2</v>
      </c>
      <c r="JC2168" s="1">
        <v>0.64</v>
      </c>
      <c r="JD2168" s="1">
        <v>0.22611465</v>
      </c>
      <c r="JE2168" s="1">
        <v>7.3746309999999995E-2</v>
      </c>
      <c r="JF2168" s="1">
        <v>0.16666666999999999</v>
      </c>
      <c r="JG2168" s="1">
        <v>4.7619050000000003E-2</v>
      </c>
      <c r="JH2168" s="1">
        <v>0.27472527000000002</v>
      </c>
      <c r="JI2168" s="1">
        <v>0.21580547</v>
      </c>
      <c r="JJ2168" s="1">
        <v>7.7399380000000004E-2</v>
      </c>
      <c r="JK2168" s="1">
        <v>0.11044776000000001</v>
      </c>
      <c r="JL2168" s="1">
        <v>9.5541399999999999E-2</v>
      </c>
      <c r="JM2168" s="1">
        <v>8.8198760000000001E-2</v>
      </c>
      <c r="JN2168" s="1">
        <v>0.36</v>
      </c>
      <c r="JO2168" s="1">
        <v>1.9607840000000001E-2</v>
      </c>
      <c r="JP2168" s="1">
        <v>0.25373134000000003</v>
      </c>
      <c r="JQ2168" s="1">
        <v>0.49494948999999999</v>
      </c>
      <c r="JR2168" s="1">
        <v>0.21875</v>
      </c>
      <c r="JS2168" s="1">
        <v>0.27245509000000001</v>
      </c>
    </row>
    <row r="2169" spans="1:279" x14ac:dyDescent="0.25">
      <c r="A2169" t="s">
        <v>139214</v>
      </c>
      <c r="B2169" t="s">
        <v>131027</v>
      </c>
      <c r="C2169">
        <v>20500</v>
      </c>
      <c r="D2169" s="1">
        <v>0</v>
      </c>
      <c r="E2169" s="1">
        <v>0</v>
      </c>
      <c r="F2169" s="1">
        <v>5.2631579999999997E-2</v>
      </c>
      <c r="G2169" s="1">
        <v>7.1428569999999997E-2</v>
      </c>
      <c r="H2169" s="1">
        <v>0</v>
      </c>
      <c r="I2169" s="1">
        <v>0.12318841</v>
      </c>
      <c r="J2169" s="1">
        <v>6.8702289999999999E-2</v>
      </c>
      <c r="K2169" s="1">
        <v>0.28797084000000001</v>
      </c>
      <c r="L2169" s="1">
        <v>0.16535432999999999</v>
      </c>
      <c r="M2169" s="1">
        <v>8.8082900000000006E-2</v>
      </c>
      <c r="N2169" s="1">
        <v>0.13323124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5.2631579999999997E-2</v>
      </c>
      <c r="U2169" s="1">
        <v>7.526882E-2</v>
      </c>
      <c r="V2169" s="1">
        <v>7.3825500000000002E-2</v>
      </c>
      <c r="W2169" s="1">
        <v>5.2631579999999997E-2</v>
      </c>
      <c r="X2169" s="1">
        <v>5.2631579999999997E-2</v>
      </c>
      <c r="Y2169" s="1">
        <v>5.2631579999999997E-2</v>
      </c>
      <c r="Z2169" s="1">
        <v>0.29629630000000001</v>
      </c>
      <c r="AA2169" s="1">
        <v>0</v>
      </c>
      <c r="AB2169" s="1">
        <v>5.2631579999999997E-2</v>
      </c>
      <c r="AC2169" s="1">
        <v>7.1428569999999997E-2</v>
      </c>
      <c r="AD2169" s="1">
        <v>0</v>
      </c>
      <c r="AE2169" s="1">
        <v>0.12318841</v>
      </c>
      <c r="AF2169" s="1">
        <v>6.8702289999999999E-2</v>
      </c>
      <c r="AG2169" s="1">
        <v>0.28797084000000001</v>
      </c>
      <c r="AH2169" s="1">
        <v>0.16535432999999999</v>
      </c>
      <c r="AI2169" s="1">
        <v>8.8082900000000006E-2</v>
      </c>
      <c r="AJ2169" s="1">
        <v>0.13323124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5.2631579999999997E-2</v>
      </c>
      <c r="AQ2169" s="1">
        <v>7.526882E-2</v>
      </c>
      <c r="AR2169" s="1">
        <v>7.3825500000000002E-2</v>
      </c>
      <c r="AS2169" s="1">
        <v>5.2631579999999997E-2</v>
      </c>
      <c r="AT2169" s="1">
        <v>5.2631579999999997E-2</v>
      </c>
      <c r="AU2169" s="1">
        <v>5.2631579999999997E-2</v>
      </c>
      <c r="AV2169" s="1">
        <v>0.29629630000000001</v>
      </c>
      <c r="AW2169" s="1">
        <v>5.2631579999999997E-2</v>
      </c>
      <c r="AX2169" s="1">
        <v>7.1428569999999997E-2</v>
      </c>
      <c r="AY2169" s="1">
        <v>0</v>
      </c>
      <c r="AZ2169" s="1">
        <v>0.12318841</v>
      </c>
      <c r="BA2169" s="1">
        <v>6.8702289999999999E-2</v>
      </c>
      <c r="BB2169" s="1">
        <v>0.28797084000000001</v>
      </c>
      <c r="BC2169" s="1">
        <v>0.16535432999999999</v>
      </c>
      <c r="BD2169" s="1">
        <v>8.8082900000000006E-2</v>
      </c>
      <c r="BE2169" s="1">
        <v>0.13323124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5.2631579999999997E-2</v>
      </c>
      <c r="BL2169" s="1">
        <v>7.526882E-2</v>
      </c>
      <c r="BM2169" s="1">
        <v>7.3825500000000002E-2</v>
      </c>
      <c r="BN2169" s="1">
        <v>5.2631579999999997E-2</v>
      </c>
      <c r="BO2169" s="1">
        <v>5.2631579999999997E-2</v>
      </c>
      <c r="BP2169" s="1">
        <v>5.2631579999999997E-2</v>
      </c>
      <c r="BQ2169" s="1">
        <v>0.29629630000000001</v>
      </c>
      <c r="BR2169" s="1">
        <v>6.3829789999999997E-2</v>
      </c>
      <c r="BS2169" s="1">
        <v>5.2631579999999997E-2</v>
      </c>
      <c r="BT2169" s="1">
        <v>0.10958904</v>
      </c>
      <c r="BU2169" s="1">
        <v>6.5088759999999996E-2</v>
      </c>
      <c r="BV2169" s="1">
        <v>0.26477540999999999</v>
      </c>
      <c r="BW2169" s="1">
        <v>0.14372162999999999</v>
      </c>
      <c r="BX2169" s="1">
        <v>7.1770329999999993E-2</v>
      </c>
      <c r="BY2169" s="1">
        <v>0.12116788000000001</v>
      </c>
      <c r="BZ2169" s="1">
        <v>5.2631579999999997E-2</v>
      </c>
      <c r="CA2169" s="1">
        <v>5.2631579999999997E-2</v>
      </c>
      <c r="CB2169" s="1">
        <v>5.2631579999999997E-2</v>
      </c>
      <c r="CC2169" s="1">
        <v>5.2631579999999997E-2</v>
      </c>
      <c r="CD2169" s="1">
        <v>5.2631579999999997E-2</v>
      </c>
      <c r="CE2169" s="1">
        <v>1.8181820000000001E-2</v>
      </c>
      <c r="CF2169" s="1">
        <v>6.8702289999999999E-2</v>
      </c>
      <c r="CG2169" s="1">
        <v>6.8656720000000004E-2</v>
      </c>
      <c r="CH2169" s="1">
        <v>2.702703E-2</v>
      </c>
      <c r="CI2169" s="1">
        <v>2.702703E-2</v>
      </c>
      <c r="CJ2169" s="1">
        <v>3.2258059999999998E-2</v>
      </c>
      <c r="CK2169" s="1">
        <v>0.26724137999999997</v>
      </c>
      <c r="CL2169" s="1">
        <v>7.1428569999999997E-2</v>
      </c>
      <c r="CM2169" s="1">
        <v>9.7643099999999997E-2</v>
      </c>
      <c r="CN2169" s="1">
        <v>5.434783E-2</v>
      </c>
      <c r="CO2169" s="1">
        <v>0.26157406999999999</v>
      </c>
      <c r="CP2169" s="1">
        <v>0.15283843</v>
      </c>
      <c r="CQ2169" s="1">
        <v>6.6974599999999995E-2</v>
      </c>
      <c r="CR2169" s="1">
        <v>0.11965812000000001</v>
      </c>
      <c r="CS2169" s="1">
        <v>7.1428569999999997E-2</v>
      </c>
      <c r="CT2169" s="1">
        <v>7.1428569999999997E-2</v>
      </c>
      <c r="CU2169" s="1">
        <v>7.1428569999999997E-2</v>
      </c>
      <c r="CV2169" s="1">
        <v>7.1428569999999997E-2</v>
      </c>
      <c r="CW2169" s="1">
        <v>7.1428569999999997E-2</v>
      </c>
      <c r="CX2169" s="1">
        <v>6.6666669999999997E-2</v>
      </c>
      <c r="CY2169" s="1">
        <v>7.3825500000000002E-2</v>
      </c>
      <c r="CZ2169" s="1">
        <v>7.3446330000000004E-2</v>
      </c>
      <c r="DA2169" s="1">
        <v>4.3478259999999998E-2</v>
      </c>
      <c r="DB2169" s="1">
        <v>6.3829789999999997E-2</v>
      </c>
      <c r="DC2169" s="1">
        <v>6.1946899999999999E-2</v>
      </c>
      <c r="DD2169" s="1">
        <v>0.2704918</v>
      </c>
      <c r="DE2169" s="1">
        <v>0.12318841</v>
      </c>
      <c r="DF2169" s="1">
        <v>6.8702289999999999E-2</v>
      </c>
      <c r="DG2169" s="1">
        <v>0.28797084000000001</v>
      </c>
      <c r="DH2169" s="1">
        <v>0.16535432999999999</v>
      </c>
      <c r="DI2169" s="1">
        <v>8.8082900000000006E-2</v>
      </c>
      <c r="DJ2169" s="1">
        <v>0.13323124</v>
      </c>
      <c r="DK2169" s="1">
        <v>0</v>
      </c>
      <c r="DL2169" s="1">
        <v>0</v>
      </c>
      <c r="DM2169" s="1">
        <v>0</v>
      </c>
      <c r="DN2169" s="1">
        <v>0</v>
      </c>
      <c r="DO2169" s="1">
        <v>0</v>
      </c>
      <c r="DP2169" s="1">
        <v>5.2631579999999997E-2</v>
      </c>
      <c r="DQ2169" s="1">
        <v>7.526882E-2</v>
      </c>
      <c r="DR2169" s="1">
        <v>7.3825500000000002E-2</v>
      </c>
      <c r="DS2169" s="1">
        <v>5.2631579999999997E-2</v>
      </c>
      <c r="DT2169" s="1">
        <v>5.2631579999999997E-2</v>
      </c>
      <c r="DU2169" s="1">
        <v>5.2631579999999997E-2</v>
      </c>
      <c r="DV2169" s="1">
        <v>0.29629630000000001</v>
      </c>
      <c r="DW2169" s="1">
        <v>7.7625570000000005E-2</v>
      </c>
      <c r="DX2169" s="1">
        <v>0.10609858</v>
      </c>
      <c r="DY2169" s="1">
        <v>6.7157309999999998E-2</v>
      </c>
      <c r="DZ2169" s="1">
        <v>4.675029E-2</v>
      </c>
      <c r="EA2169" s="1">
        <v>3.6697250000000001E-2</v>
      </c>
      <c r="EB2169" s="1">
        <v>0.12318841</v>
      </c>
      <c r="EC2169" s="1">
        <v>0.12318841</v>
      </c>
      <c r="ED2169" s="1">
        <v>0.12318841</v>
      </c>
      <c r="EE2169" s="1">
        <v>0.12318841</v>
      </c>
      <c r="EF2169" s="1">
        <v>0.12318841</v>
      </c>
      <c r="EG2169" s="1">
        <v>0.11150442000000001</v>
      </c>
      <c r="EH2169" s="1">
        <v>9.6671950000000006E-2</v>
      </c>
      <c r="EI2169" s="1">
        <v>6.4039410000000005E-2</v>
      </c>
      <c r="EJ2169" s="1">
        <v>0.11564626</v>
      </c>
      <c r="EK2169" s="1">
        <v>0.10652921</v>
      </c>
      <c r="EL2169" s="1">
        <v>9.4276090000000007E-2</v>
      </c>
      <c r="EM2169" s="1">
        <v>0.11955307</v>
      </c>
      <c r="EN2169" s="1">
        <v>0.21940462999999999</v>
      </c>
      <c r="EO2169" s="1">
        <v>0.12129379999999999</v>
      </c>
      <c r="EP2169" s="1">
        <v>6.1386139999999999E-2</v>
      </c>
      <c r="EQ2169" s="1">
        <v>8.6321380000000003E-2</v>
      </c>
      <c r="ER2169" s="1">
        <v>6.8702289999999999E-2</v>
      </c>
      <c r="ES2169" s="1">
        <v>6.8702289999999999E-2</v>
      </c>
      <c r="ET2169" s="1">
        <v>6.8702289999999999E-2</v>
      </c>
      <c r="EU2169" s="1">
        <v>6.8702289999999999E-2</v>
      </c>
      <c r="EV2169" s="1">
        <v>6.8702289999999999E-2</v>
      </c>
      <c r="EW2169" s="1">
        <v>6.6666669999999997E-2</v>
      </c>
      <c r="EX2169" s="1">
        <v>3.2558139999999999E-2</v>
      </c>
      <c r="EY2169" s="1">
        <v>5.6872039999999999E-2</v>
      </c>
      <c r="EZ2169" s="1">
        <v>6.5088759999999996E-2</v>
      </c>
      <c r="FA2169" s="1">
        <v>6.5088759999999996E-2</v>
      </c>
      <c r="FB2169" s="1">
        <v>5.3763440000000003E-2</v>
      </c>
      <c r="FC2169" s="1">
        <v>0.21256932000000001</v>
      </c>
      <c r="FD2169" s="1">
        <v>0.10648518999999999</v>
      </c>
      <c r="FE2169" s="1">
        <v>0.13944954000000001</v>
      </c>
      <c r="FF2169" s="1">
        <v>9.4339619999999999E-2</v>
      </c>
      <c r="FG2169" s="1">
        <v>0.28797084000000001</v>
      </c>
      <c r="FH2169" s="1">
        <v>0.28797084000000001</v>
      </c>
      <c r="FI2169" s="1">
        <v>0.28797084000000001</v>
      </c>
      <c r="FJ2169" s="1">
        <v>0.28797084000000001</v>
      </c>
      <c r="FK2169" s="1">
        <v>0.28797084000000001</v>
      </c>
      <c r="FL2169" s="1">
        <v>0.27577938000000002</v>
      </c>
      <c r="FM2169" s="1">
        <v>0.23723042</v>
      </c>
      <c r="FN2169" s="1">
        <v>0.17904761999999999</v>
      </c>
      <c r="FO2169" s="1">
        <v>0.26909517999999999</v>
      </c>
      <c r="FP2169" s="1">
        <v>0.27080891000000001</v>
      </c>
      <c r="FQ2169" s="1">
        <v>0.25146199000000002</v>
      </c>
      <c r="FR2169" s="1">
        <v>0.15799431999999999</v>
      </c>
      <c r="FS2169" s="1">
        <v>8.1250000000000003E-2</v>
      </c>
      <c r="FT2169" s="1">
        <v>5.5986220000000003E-2</v>
      </c>
      <c r="FU2169" s="1">
        <v>0.16535432999999999</v>
      </c>
      <c r="FV2169" s="1">
        <v>0.16535432999999999</v>
      </c>
      <c r="FW2169" s="1">
        <v>0.16535432999999999</v>
      </c>
      <c r="FX2169" s="1">
        <v>0.16535432999999999</v>
      </c>
      <c r="FY2169" s="1">
        <v>0.16535432999999999</v>
      </c>
      <c r="FZ2169" s="1">
        <v>0.14906832</v>
      </c>
      <c r="GA2169" s="1">
        <v>0.12994349999999999</v>
      </c>
      <c r="GB2169" s="1">
        <v>8.8235289999999994E-2</v>
      </c>
      <c r="GC2169" s="1">
        <v>0.15522388000000001</v>
      </c>
      <c r="GD2169" s="1">
        <v>0.14372162999999999</v>
      </c>
      <c r="GE2169" s="1">
        <v>0.13353116000000001</v>
      </c>
      <c r="GF2169" s="1">
        <v>6.1867270000000002E-2</v>
      </c>
      <c r="GG2169" s="1">
        <v>4.2752869999999998E-2</v>
      </c>
      <c r="GH2169" s="1">
        <v>8.8082900000000006E-2</v>
      </c>
      <c r="GI2169" s="1">
        <v>8.8082900000000006E-2</v>
      </c>
      <c r="GJ2169" s="1">
        <v>8.8082900000000006E-2</v>
      </c>
      <c r="GK2169" s="1">
        <v>8.8082900000000006E-2</v>
      </c>
      <c r="GL2169" s="1">
        <v>8.8082900000000006E-2</v>
      </c>
      <c r="GM2169" s="1">
        <v>7.7306730000000004E-2</v>
      </c>
      <c r="GN2169" s="1">
        <v>6.6098080000000003E-2</v>
      </c>
      <c r="GO2169" s="1">
        <v>5.279035E-2</v>
      </c>
      <c r="GP2169" s="1">
        <v>7.3985679999999998E-2</v>
      </c>
      <c r="GQ2169" s="1">
        <v>7.1770329999999993E-2</v>
      </c>
      <c r="GR2169" s="1">
        <v>6.6666669999999997E-2</v>
      </c>
      <c r="GS2169" s="1">
        <v>0.15681233999999999</v>
      </c>
      <c r="GT2169" s="1">
        <v>0.13323124</v>
      </c>
      <c r="GU2169" s="1">
        <v>0.13323124</v>
      </c>
      <c r="GV2169" s="1">
        <v>0.13323124</v>
      </c>
      <c r="GW2169" s="1">
        <v>0.13323124</v>
      </c>
      <c r="GX2169" s="1">
        <v>0.13323124</v>
      </c>
      <c r="GY2169" s="1">
        <v>0.12312312</v>
      </c>
      <c r="GZ2169" s="1">
        <v>9.4444440000000004E-2</v>
      </c>
      <c r="HA2169" s="1">
        <v>6.4444440000000006E-2</v>
      </c>
      <c r="HB2169" s="1">
        <v>0.12372635</v>
      </c>
      <c r="HC2169" s="1">
        <v>0.11600587</v>
      </c>
      <c r="HD2169" s="1">
        <v>0.1091954</v>
      </c>
      <c r="HE2169" s="1">
        <v>9.2805009999999993E-2</v>
      </c>
      <c r="HF2169" s="1">
        <v>0</v>
      </c>
      <c r="HG2169" s="1">
        <v>0</v>
      </c>
      <c r="HH2169" s="1">
        <v>0</v>
      </c>
      <c r="HI2169" s="1">
        <v>0</v>
      </c>
      <c r="HJ2169" s="1">
        <v>5.2631579999999997E-2</v>
      </c>
      <c r="HK2169" s="1">
        <v>7.526882E-2</v>
      </c>
      <c r="HL2169" s="1">
        <v>7.3825500000000002E-2</v>
      </c>
      <c r="HM2169" s="1">
        <v>5.2631579999999997E-2</v>
      </c>
      <c r="HN2169" s="1">
        <v>5.2631579999999997E-2</v>
      </c>
      <c r="HO2169" s="1">
        <v>5.2631579999999997E-2</v>
      </c>
      <c r="HP2169" s="1">
        <v>0.29629630000000001</v>
      </c>
      <c r="HQ2169" s="1">
        <v>0</v>
      </c>
      <c r="HR2169" s="1">
        <v>0</v>
      </c>
      <c r="HS2169" s="1">
        <v>0</v>
      </c>
      <c r="HT2169" s="1">
        <v>5.2631579999999997E-2</v>
      </c>
      <c r="HU2169" s="1">
        <v>7.526882E-2</v>
      </c>
      <c r="HV2169" s="1">
        <v>7.3825500000000002E-2</v>
      </c>
      <c r="HW2169" s="1">
        <v>5.2631579999999997E-2</v>
      </c>
      <c r="HX2169" s="1">
        <v>5.2631579999999997E-2</v>
      </c>
      <c r="HY2169" s="1">
        <v>5.2631579999999997E-2</v>
      </c>
      <c r="HZ2169" s="1">
        <v>0.29629630000000001</v>
      </c>
      <c r="IA2169" s="1">
        <v>0</v>
      </c>
      <c r="IB2169" s="1">
        <v>0</v>
      </c>
      <c r="IC2169" s="1">
        <v>5.2631579999999997E-2</v>
      </c>
      <c r="ID2169" s="1">
        <v>7.526882E-2</v>
      </c>
      <c r="IE2169" s="1">
        <v>7.3825500000000002E-2</v>
      </c>
      <c r="IF2169" s="1">
        <v>5.2631579999999997E-2</v>
      </c>
      <c r="IG2169" s="1">
        <v>5.2631579999999997E-2</v>
      </c>
      <c r="IH2169" s="1">
        <v>5.2631579999999997E-2</v>
      </c>
      <c r="II2169" s="1">
        <v>0.29629630000000001</v>
      </c>
      <c r="IJ2169" s="1">
        <v>0</v>
      </c>
      <c r="IK2169" s="1">
        <v>5.2631579999999997E-2</v>
      </c>
      <c r="IL2169" s="1">
        <v>7.526882E-2</v>
      </c>
      <c r="IM2169" s="1">
        <v>7.3825500000000002E-2</v>
      </c>
      <c r="IN2169" s="1">
        <v>5.2631579999999997E-2</v>
      </c>
      <c r="IO2169" s="1">
        <v>5.2631579999999997E-2</v>
      </c>
      <c r="IP2169" s="1">
        <v>5.2631579999999997E-2</v>
      </c>
      <c r="IQ2169" s="1">
        <v>0.29629630000000001</v>
      </c>
      <c r="IR2169" s="1">
        <v>5.2631579999999997E-2</v>
      </c>
      <c r="IS2169" s="1">
        <v>7.526882E-2</v>
      </c>
      <c r="IT2169" s="1">
        <v>7.3825500000000002E-2</v>
      </c>
      <c r="IU2169" s="1">
        <v>5.2631579999999997E-2</v>
      </c>
      <c r="IV2169" s="1">
        <v>5.2631579999999997E-2</v>
      </c>
      <c r="IW2169" s="1">
        <v>5.2631579999999997E-2</v>
      </c>
      <c r="IX2169" s="1">
        <v>0.29629630000000001</v>
      </c>
      <c r="IY2169" s="1">
        <v>7.1428569999999997E-2</v>
      </c>
      <c r="IZ2169" s="1">
        <v>7.2555209999999995E-2</v>
      </c>
      <c r="JA2169" s="1">
        <v>5.2631579999999997E-2</v>
      </c>
      <c r="JB2169" s="1">
        <v>1.8181820000000001E-2</v>
      </c>
      <c r="JC2169" s="1">
        <v>2.702703E-2</v>
      </c>
      <c r="JD2169" s="1">
        <v>0.27640449</v>
      </c>
      <c r="JE2169" s="1">
        <v>6.4599480000000001E-2</v>
      </c>
      <c r="JF2169" s="1">
        <v>6.8702289999999999E-2</v>
      </c>
      <c r="JG2169" s="1">
        <v>5.4263569999999997E-2</v>
      </c>
      <c r="JH2169" s="1">
        <v>6.6666669999999997E-2</v>
      </c>
      <c r="JI2169" s="1">
        <v>0.23379174999999999</v>
      </c>
      <c r="JJ2169" s="1">
        <v>6.8656720000000004E-2</v>
      </c>
      <c r="JK2169" s="1">
        <v>7.1428569999999997E-2</v>
      </c>
      <c r="JL2169" s="1">
        <v>5.9829060000000003E-2</v>
      </c>
      <c r="JM2169" s="1">
        <v>0.13043478</v>
      </c>
      <c r="JN2169" s="1">
        <v>5.2631579999999997E-2</v>
      </c>
      <c r="JO2169" s="1">
        <v>5.2631579999999997E-2</v>
      </c>
      <c r="JP2169" s="1">
        <v>0.27659573999999998</v>
      </c>
      <c r="JQ2169" s="1">
        <v>3.2258059999999998E-2</v>
      </c>
      <c r="JR2169" s="1">
        <v>0.26724137999999997</v>
      </c>
      <c r="JS2169" s="1">
        <v>0.24312896000000001</v>
      </c>
    </row>
    <row r="2170" spans="1:279" x14ac:dyDescent="0.25">
      <c r="A2170" t="s">
        <v>139214</v>
      </c>
      <c r="B2170" t="s">
        <v>131027</v>
      </c>
      <c r="C2170">
        <v>2150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.20481927999999999</v>
      </c>
      <c r="J2170" s="1">
        <v>5.2631579999999997E-2</v>
      </c>
      <c r="K2170" s="1">
        <v>0.38364779999999998</v>
      </c>
      <c r="L2170" s="1">
        <v>0.13636364000000001</v>
      </c>
      <c r="M2170" s="1">
        <v>0</v>
      </c>
      <c r="N2170" s="1">
        <v>0.22137404999999999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5.2631579999999997E-2</v>
      </c>
      <c r="V2170" s="1">
        <v>8.108108E-2</v>
      </c>
      <c r="W2170" s="1">
        <v>0</v>
      </c>
      <c r="X2170" s="1">
        <v>5.2631579999999997E-2</v>
      </c>
      <c r="Y2170" s="1">
        <v>0</v>
      </c>
      <c r="Z2170" s="1">
        <v>0.14942528999999999</v>
      </c>
      <c r="AA2170" s="1">
        <v>0</v>
      </c>
      <c r="AB2170" s="1">
        <v>0</v>
      </c>
      <c r="AC2170" s="1">
        <v>0</v>
      </c>
      <c r="AD2170" s="1">
        <v>0</v>
      </c>
      <c r="AE2170" s="1">
        <v>0.20481927999999999</v>
      </c>
      <c r="AF2170" s="1">
        <v>5.2631579999999997E-2</v>
      </c>
      <c r="AG2170" s="1">
        <v>0.38364779999999998</v>
      </c>
      <c r="AH2170" s="1">
        <v>0.13636364000000001</v>
      </c>
      <c r="AI2170" s="1">
        <v>0</v>
      </c>
      <c r="AJ2170" s="1">
        <v>0.22137404999999999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5.2631579999999997E-2</v>
      </c>
      <c r="AR2170" s="1">
        <v>8.108108E-2</v>
      </c>
      <c r="AS2170" s="1">
        <v>0</v>
      </c>
      <c r="AT2170" s="1">
        <v>5.2631579999999997E-2</v>
      </c>
      <c r="AU2170" s="1">
        <v>0</v>
      </c>
      <c r="AV2170" s="1">
        <v>0.14942528999999999</v>
      </c>
      <c r="AW2170" s="1">
        <v>0</v>
      </c>
      <c r="AX2170" s="1">
        <v>0</v>
      </c>
      <c r="AY2170" s="1">
        <v>0</v>
      </c>
      <c r="AZ2170" s="1">
        <v>0.20481927999999999</v>
      </c>
      <c r="BA2170" s="1">
        <v>5.2631579999999997E-2</v>
      </c>
      <c r="BB2170" s="1">
        <v>0.38364779999999998</v>
      </c>
      <c r="BC2170" s="1">
        <v>0.13636364000000001</v>
      </c>
      <c r="BD2170" s="1">
        <v>0</v>
      </c>
      <c r="BE2170" s="1">
        <v>0.22137404999999999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5.2631579999999997E-2</v>
      </c>
      <c r="BM2170" s="1">
        <v>8.108108E-2</v>
      </c>
      <c r="BN2170" s="1">
        <v>0</v>
      </c>
      <c r="BO2170" s="1">
        <v>5.2631579999999997E-2</v>
      </c>
      <c r="BP2170" s="1">
        <v>0</v>
      </c>
      <c r="BQ2170" s="1">
        <v>0.14942528999999999</v>
      </c>
      <c r="BR2170" s="1">
        <v>0</v>
      </c>
      <c r="BS2170" s="1">
        <v>0</v>
      </c>
      <c r="BT2170" s="1">
        <v>0.20481927999999999</v>
      </c>
      <c r="BU2170" s="1">
        <v>5.2631579999999997E-2</v>
      </c>
      <c r="BV2170" s="1">
        <v>0.38364779999999998</v>
      </c>
      <c r="BW2170" s="1">
        <v>0.13636364000000001</v>
      </c>
      <c r="BX2170" s="1">
        <v>0</v>
      </c>
      <c r="BY2170" s="1">
        <v>0.22137404999999999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5.2631579999999997E-2</v>
      </c>
      <c r="CG2170" s="1">
        <v>8.108108E-2</v>
      </c>
      <c r="CH2170" s="1">
        <v>0</v>
      </c>
      <c r="CI2170" s="1">
        <v>5.2631579999999997E-2</v>
      </c>
      <c r="CJ2170" s="1">
        <v>0</v>
      </c>
      <c r="CK2170" s="1">
        <v>0.14942528999999999</v>
      </c>
      <c r="CL2170" s="1">
        <v>0</v>
      </c>
      <c r="CM2170" s="1">
        <v>0.20481927999999999</v>
      </c>
      <c r="CN2170" s="1">
        <v>5.2631579999999997E-2</v>
      </c>
      <c r="CO2170" s="1">
        <v>0.38364779999999998</v>
      </c>
      <c r="CP2170" s="1">
        <v>0.13636364000000001</v>
      </c>
      <c r="CQ2170" s="1">
        <v>0</v>
      </c>
      <c r="CR2170" s="1">
        <v>0.22137404999999999</v>
      </c>
      <c r="CS2170" s="1">
        <v>0</v>
      </c>
      <c r="CT2170" s="1">
        <v>0</v>
      </c>
      <c r="CU2170" s="1">
        <v>0</v>
      </c>
      <c r="CV2170" s="1">
        <v>0</v>
      </c>
      <c r="CW2170" s="1">
        <v>0</v>
      </c>
      <c r="CX2170" s="1">
        <v>0</v>
      </c>
      <c r="CY2170" s="1">
        <v>5.2631579999999997E-2</v>
      </c>
      <c r="CZ2170" s="1">
        <v>8.108108E-2</v>
      </c>
      <c r="DA2170" s="1">
        <v>0</v>
      </c>
      <c r="DB2170" s="1">
        <v>5.2631579999999997E-2</v>
      </c>
      <c r="DC2170" s="1">
        <v>0</v>
      </c>
      <c r="DD2170" s="1">
        <v>0.14942528999999999</v>
      </c>
      <c r="DE2170" s="1">
        <v>0.20481927999999999</v>
      </c>
      <c r="DF2170" s="1">
        <v>5.2631579999999997E-2</v>
      </c>
      <c r="DG2170" s="1">
        <v>0.38364779999999998</v>
      </c>
      <c r="DH2170" s="1">
        <v>0.13636364000000001</v>
      </c>
      <c r="DI2170" s="1">
        <v>0</v>
      </c>
      <c r="DJ2170" s="1">
        <v>0.22137404999999999</v>
      </c>
      <c r="DK2170" s="1">
        <v>0</v>
      </c>
      <c r="DL2170" s="1">
        <v>0</v>
      </c>
      <c r="DM2170" s="1">
        <v>0</v>
      </c>
      <c r="DN2170" s="1">
        <v>0</v>
      </c>
      <c r="DO2170" s="1">
        <v>0</v>
      </c>
      <c r="DP2170" s="1">
        <v>0</v>
      </c>
      <c r="DQ2170" s="1">
        <v>5.2631579999999997E-2</v>
      </c>
      <c r="DR2170" s="1">
        <v>8.108108E-2</v>
      </c>
      <c r="DS2170" s="1">
        <v>0</v>
      </c>
      <c r="DT2170" s="1">
        <v>5.2631579999999997E-2</v>
      </c>
      <c r="DU2170" s="1">
        <v>0</v>
      </c>
      <c r="DV2170" s="1">
        <v>0.14942528999999999</v>
      </c>
      <c r="DW2170" s="1">
        <v>9.0909089999999998E-2</v>
      </c>
      <c r="DX2170" s="1">
        <v>0.10869565</v>
      </c>
      <c r="DY2170" s="1">
        <v>0.11976048</v>
      </c>
      <c r="DZ2170" s="1">
        <v>0.20481927999999999</v>
      </c>
      <c r="EA2170" s="1">
        <v>0.12621358999999999</v>
      </c>
      <c r="EB2170" s="1">
        <v>0.20481927999999999</v>
      </c>
      <c r="EC2170" s="1">
        <v>0.20481927999999999</v>
      </c>
      <c r="ED2170" s="1">
        <v>0.20481927999999999</v>
      </c>
      <c r="EE2170" s="1">
        <v>0.20481927999999999</v>
      </c>
      <c r="EF2170" s="1">
        <v>0.20481927999999999</v>
      </c>
      <c r="EG2170" s="1">
        <v>0.20481927999999999</v>
      </c>
      <c r="EH2170" s="1">
        <v>0.10638298</v>
      </c>
      <c r="EI2170" s="1">
        <v>0.10067114000000001</v>
      </c>
      <c r="EJ2170" s="1">
        <v>0.20481927999999999</v>
      </c>
      <c r="EK2170" s="1">
        <v>0.10638298</v>
      </c>
      <c r="EL2170" s="1">
        <v>0.20481927999999999</v>
      </c>
      <c r="EM2170" s="1">
        <v>0.11111111</v>
      </c>
      <c r="EN2170" s="1">
        <v>0.25490195999999998</v>
      </c>
      <c r="EO2170" s="1">
        <v>8.7378639999999994E-2</v>
      </c>
      <c r="EP2170" s="1">
        <v>5.2631579999999997E-2</v>
      </c>
      <c r="EQ2170" s="1">
        <v>0.16504853999999999</v>
      </c>
      <c r="ER2170" s="1">
        <v>5.2631579999999997E-2</v>
      </c>
      <c r="ES2170" s="1">
        <v>5.2631579999999997E-2</v>
      </c>
      <c r="ET2170" s="1">
        <v>5.2631579999999997E-2</v>
      </c>
      <c r="EU2170" s="1">
        <v>5.2631579999999997E-2</v>
      </c>
      <c r="EV2170" s="1">
        <v>5.2631579999999997E-2</v>
      </c>
      <c r="EW2170" s="1">
        <v>5.2631579999999997E-2</v>
      </c>
      <c r="EX2170" s="1">
        <v>2.702703E-2</v>
      </c>
      <c r="EY2170" s="1">
        <v>5.4263569999999997E-2</v>
      </c>
      <c r="EZ2170" s="1">
        <v>5.2631579999999997E-2</v>
      </c>
      <c r="FA2170" s="1">
        <v>2.702703E-2</v>
      </c>
      <c r="FB2170" s="1">
        <v>5.2631579999999997E-2</v>
      </c>
      <c r="FC2170" s="1">
        <v>0.10389610000000001</v>
      </c>
      <c r="FD2170" s="1">
        <v>0.15544041</v>
      </c>
      <c r="FE2170" s="1">
        <v>0.38364779999999998</v>
      </c>
      <c r="FF2170" s="1">
        <v>7.0769230000000002E-2</v>
      </c>
      <c r="FG2170" s="1">
        <v>0.38364779999999998</v>
      </c>
      <c r="FH2170" s="1">
        <v>0.38364779999999998</v>
      </c>
      <c r="FI2170" s="1">
        <v>0.38364779999999998</v>
      </c>
      <c r="FJ2170" s="1">
        <v>0.38364779999999998</v>
      </c>
      <c r="FK2170" s="1">
        <v>0.38364779999999998</v>
      </c>
      <c r="FL2170" s="1">
        <v>0.38364779999999998</v>
      </c>
      <c r="FM2170" s="1">
        <v>0.30120481999999998</v>
      </c>
      <c r="FN2170" s="1">
        <v>0.24886878000000001</v>
      </c>
      <c r="FO2170" s="1">
        <v>0.38364779999999998</v>
      </c>
      <c r="FP2170" s="1">
        <v>0.30120481999999998</v>
      </c>
      <c r="FQ2170" s="1">
        <v>0.38364779999999998</v>
      </c>
      <c r="FR2170" s="1">
        <v>0.14893617000000001</v>
      </c>
      <c r="FS2170" s="1">
        <v>0.13636364000000001</v>
      </c>
      <c r="FT2170" s="1">
        <v>7.2961369999999998E-2</v>
      </c>
      <c r="FU2170" s="1">
        <v>0.13636364000000001</v>
      </c>
      <c r="FV2170" s="1">
        <v>0.13636364000000001</v>
      </c>
      <c r="FW2170" s="1">
        <v>0.13636364000000001</v>
      </c>
      <c r="FX2170" s="1">
        <v>0.13636364000000001</v>
      </c>
      <c r="FY2170" s="1">
        <v>0.13636364000000001</v>
      </c>
      <c r="FZ2170" s="1">
        <v>0.13636364000000001</v>
      </c>
      <c r="GA2170" s="1">
        <v>0.12455516</v>
      </c>
      <c r="GB2170" s="1">
        <v>9.2024540000000002E-2</v>
      </c>
      <c r="GC2170" s="1">
        <v>0.13636364000000001</v>
      </c>
      <c r="GD2170" s="1">
        <v>0.12455516</v>
      </c>
      <c r="GE2170" s="1">
        <v>0.13636364000000001</v>
      </c>
      <c r="GF2170" s="1">
        <v>1.5317290000000001E-2</v>
      </c>
      <c r="GG2170" s="1">
        <v>0.22137404999999999</v>
      </c>
      <c r="GH2170" s="1">
        <v>0</v>
      </c>
      <c r="GI2170" s="1">
        <v>0</v>
      </c>
      <c r="GJ2170" s="1">
        <v>0</v>
      </c>
      <c r="GK2170" s="1">
        <v>0</v>
      </c>
      <c r="GL2170" s="1">
        <v>0</v>
      </c>
      <c r="GM2170" s="1">
        <v>0</v>
      </c>
      <c r="GN2170" s="1">
        <v>5.2631579999999997E-2</v>
      </c>
      <c r="GO2170" s="1">
        <v>8.108108E-2</v>
      </c>
      <c r="GP2170" s="1">
        <v>0</v>
      </c>
      <c r="GQ2170" s="1">
        <v>5.2631579999999997E-2</v>
      </c>
      <c r="GR2170" s="1">
        <v>0</v>
      </c>
      <c r="GS2170" s="1">
        <v>0.14942528999999999</v>
      </c>
      <c r="GT2170" s="1">
        <v>0.22137404999999999</v>
      </c>
      <c r="GU2170" s="1">
        <v>0.22137404999999999</v>
      </c>
      <c r="GV2170" s="1">
        <v>0.22137404999999999</v>
      </c>
      <c r="GW2170" s="1">
        <v>0.22137404999999999</v>
      </c>
      <c r="GX2170" s="1">
        <v>0.22137404999999999</v>
      </c>
      <c r="GY2170" s="1">
        <v>0.22137404999999999</v>
      </c>
      <c r="GZ2170" s="1">
        <v>0.19272727000000001</v>
      </c>
      <c r="HA2170" s="1">
        <v>0.14465409000000001</v>
      </c>
      <c r="HB2170" s="1">
        <v>0.22137404999999999</v>
      </c>
      <c r="HC2170" s="1">
        <v>0.19272727000000001</v>
      </c>
      <c r="HD2170" s="1">
        <v>0.22137404999999999</v>
      </c>
      <c r="HE2170" s="1">
        <v>7.5921909999999995E-2</v>
      </c>
      <c r="HF2170" s="1">
        <v>0</v>
      </c>
      <c r="HG2170" s="1">
        <v>0</v>
      </c>
      <c r="HH2170" s="1">
        <v>0</v>
      </c>
      <c r="HI2170" s="1">
        <v>0</v>
      </c>
      <c r="HJ2170" s="1">
        <v>0</v>
      </c>
      <c r="HK2170" s="1">
        <v>5.2631579999999997E-2</v>
      </c>
      <c r="HL2170" s="1">
        <v>8.108108E-2</v>
      </c>
      <c r="HM2170" s="1">
        <v>0</v>
      </c>
      <c r="HN2170" s="1">
        <v>5.2631579999999997E-2</v>
      </c>
      <c r="HO2170" s="1">
        <v>0</v>
      </c>
      <c r="HP2170" s="1">
        <v>0.14942528999999999</v>
      </c>
      <c r="HQ2170" s="1">
        <v>0</v>
      </c>
      <c r="HR2170" s="1">
        <v>0</v>
      </c>
      <c r="HS2170" s="1">
        <v>0</v>
      </c>
      <c r="HT2170" s="1">
        <v>0</v>
      </c>
      <c r="HU2170" s="1">
        <v>5.2631579999999997E-2</v>
      </c>
      <c r="HV2170" s="1">
        <v>8.108108E-2</v>
      </c>
      <c r="HW2170" s="1">
        <v>0</v>
      </c>
      <c r="HX2170" s="1">
        <v>5.2631579999999997E-2</v>
      </c>
      <c r="HY2170" s="1">
        <v>0</v>
      </c>
      <c r="HZ2170" s="1">
        <v>0.14942528999999999</v>
      </c>
      <c r="IA2170" s="1">
        <v>0</v>
      </c>
      <c r="IB2170" s="1">
        <v>0</v>
      </c>
      <c r="IC2170" s="1">
        <v>0</v>
      </c>
      <c r="ID2170" s="1">
        <v>5.2631579999999997E-2</v>
      </c>
      <c r="IE2170" s="1">
        <v>8.108108E-2</v>
      </c>
      <c r="IF2170" s="1">
        <v>0</v>
      </c>
      <c r="IG2170" s="1">
        <v>5.2631579999999997E-2</v>
      </c>
      <c r="IH2170" s="1">
        <v>0</v>
      </c>
      <c r="II2170" s="1">
        <v>0.14942528999999999</v>
      </c>
      <c r="IJ2170" s="1">
        <v>0</v>
      </c>
      <c r="IK2170" s="1">
        <v>0</v>
      </c>
      <c r="IL2170" s="1">
        <v>5.2631579999999997E-2</v>
      </c>
      <c r="IM2170" s="1">
        <v>8.108108E-2</v>
      </c>
      <c r="IN2170" s="1">
        <v>0</v>
      </c>
      <c r="IO2170" s="1">
        <v>5.2631579999999997E-2</v>
      </c>
      <c r="IP2170" s="1">
        <v>0</v>
      </c>
      <c r="IQ2170" s="1">
        <v>0.14942528999999999</v>
      </c>
      <c r="IR2170" s="1">
        <v>0</v>
      </c>
      <c r="IS2170" s="1">
        <v>5.2631579999999997E-2</v>
      </c>
      <c r="IT2170" s="1">
        <v>8.108108E-2</v>
      </c>
      <c r="IU2170" s="1">
        <v>0</v>
      </c>
      <c r="IV2170" s="1">
        <v>5.2631579999999997E-2</v>
      </c>
      <c r="IW2170" s="1">
        <v>0</v>
      </c>
      <c r="IX2170" s="1">
        <v>0.14942528999999999</v>
      </c>
      <c r="IY2170" s="1">
        <v>5.2631579999999997E-2</v>
      </c>
      <c r="IZ2170" s="1">
        <v>8.108108E-2</v>
      </c>
      <c r="JA2170" s="1">
        <v>0</v>
      </c>
      <c r="JB2170" s="1">
        <v>5.2631579999999997E-2</v>
      </c>
      <c r="JC2170" s="1">
        <v>0</v>
      </c>
      <c r="JD2170" s="1">
        <v>0.14942528999999999</v>
      </c>
      <c r="JE2170" s="1">
        <v>5.4945050000000002E-2</v>
      </c>
      <c r="JF2170" s="1">
        <v>5.2631579999999997E-2</v>
      </c>
      <c r="JG2170" s="1">
        <v>0</v>
      </c>
      <c r="JH2170" s="1">
        <v>5.2631579999999997E-2</v>
      </c>
      <c r="JI2170" s="1">
        <v>0.13043478</v>
      </c>
      <c r="JJ2170" s="1">
        <v>8.108108E-2</v>
      </c>
      <c r="JK2170" s="1">
        <v>5.4945050000000002E-2</v>
      </c>
      <c r="JL2170" s="1">
        <v>8.108108E-2</v>
      </c>
      <c r="JM2170" s="1">
        <v>7.9365080000000005E-2</v>
      </c>
      <c r="JN2170" s="1">
        <v>5.2631579999999997E-2</v>
      </c>
      <c r="JO2170" s="1">
        <v>0</v>
      </c>
      <c r="JP2170" s="1">
        <v>0.14942528999999999</v>
      </c>
      <c r="JQ2170" s="1">
        <v>5.2631579999999997E-2</v>
      </c>
      <c r="JR2170" s="1">
        <v>0.13043478</v>
      </c>
      <c r="JS2170" s="1">
        <v>0.14942528999999999</v>
      </c>
    </row>
    <row r="2171" spans="1:279" x14ac:dyDescent="0.25">
      <c r="A2171" t="s">
        <v>139214</v>
      </c>
      <c r="B2171" t="s">
        <v>131027</v>
      </c>
      <c r="C2171">
        <v>2250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5.2631579999999997E-2</v>
      </c>
      <c r="J2171" s="1">
        <v>0</v>
      </c>
      <c r="K2171" s="1">
        <v>0.17647059000000001</v>
      </c>
      <c r="L2171" s="1">
        <v>0.11111111</v>
      </c>
      <c r="M2171" s="1">
        <v>0</v>
      </c>
      <c r="N2171" s="1">
        <v>5.2631579999999997E-2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.17647059000000001</v>
      </c>
      <c r="AA2171" s="1">
        <v>0</v>
      </c>
      <c r="AB2171" s="1">
        <v>0</v>
      </c>
      <c r="AC2171" s="1">
        <v>0</v>
      </c>
      <c r="AD2171" s="1">
        <v>0</v>
      </c>
      <c r="AE2171" s="1">
        <v>5.2631579999999997E-2</v>
      </c>
      <c r="AF2171" s="1">
        <v>0</v>
      </c>
      <c r="AG2171" s="1">
        <v>0.17647059000000001</v>
      </c>
      <c r="AH2171" s="1">
        <v>0.11111111</v>
      </c>
      <c r="AI2171" s="1">
        <v>0</v>
      </c>
      <c r="AJ2171" s="1">
        <v>5.2631579999999997E-2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.17647059000000001</v>
      </c>
      <c r="AW2171" s="1">
        <v>0</v>
      </c>
      <c r="AX2171" s="1">
        <v>0</v>
      </c>
      <c r="AY2171" s="1">
        <v>0</v>
      </c>
      <c r="AZ2171" s="1">
        <v>5.2631579999999997E-2</v>
      </c>
      <c r="BA2171" s="1">
        <v>0</v>
      </c>
      <c r="BB2171" s="1">
        <v>0.17647059000000001</v>
      </c>
      <c r="BC2171" s="1">
        <v>0.11111111</v>
      </c>
      <c r="BD2171" s="1">
        <v>0</v>
      </c>
      <c r="BE2171" s="1">
        <v>5.2631579999999997E-2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0.17647059000000001</v>
      </c>
      <c r="BR2171" s="1">
        <v>0</v>
      </c>
      <c r="BS2171" s="1">
        <v>0</v>
      </c>
      <c r="BT2171" s="1">
        <v>5.2631579999999997E-2</v>
      </c>
      <c r="BU2171" s="1">
        <v>0</v>
      </c>
      <c r="BV2171" s="1">
        <v>0.17647059000000001</v>
      </c>
      <c r="BW2171" s="1">
        <v>0.11111111</v>
      </c>
      <c r="BX2171" s="1">
        <v>0</v>
      </c>
      <c r="BY2171" s="1">
        <v>5.2631579999999997E-2</v>
      </c>
      <c r="BZ2171" s="1">
        <v>0</v>
      </c>
      <c r="CA2171" s="1">
        <v>0</v>
      </c>
      <c r="CB2171" s="1">
        <v>0</v>
      </c>
      <c r="CC2171" s="1">
        <v>0</v>
      </c>
      <c r="CD2171" s="1">
        <v>0</v>
      </c>
      <c r="CE2171" s="1">
        <v>0</v>
      </c>
      <c r="CF2171" s="1">
        <v>0</v>
      </c>
      <c r="CG2171" s="1">
        <v>0</v>
      </c>
      <c r="CH2171" s="1">
        <v>0</v>
      </c>
      <c r="CI2171" s="1">
        <v>0</v>
      </c>
      <c r="CJ2171" s="1">
        <v>0</v>
      </c>
      <c r="CK2171" s="1">
        <v>0.17647059000000001</v>
      </c>
      <c r="CL2171" s="1">
        <v>0</v>
      </c>
      <c r="CM2171" s="1">
        <v>5.2631579999999997E-2</v>
      </c>
      <c r="CN2171" s="1">
        <v>0</v>
      </c>
      <c r="CO2171" s="1">
        <v>0.17647059000000001</v>
      </c>
      <c r="CP2171" s="1">
        <v>0.11111111</v>
      </c>
      <c r="CQ2171" s="1">
        <v>0</v>
      </c>
      <c r="CR2171" s="1">
        <v>5.2631579999999997E-2</v>
      </c>
      <c r="CS2171" s="1">
        <v>0</v>
      </c>
      <c r="CT2171" s="1">
        <v>0</v>
      </c>
      <c r="CU2171" s="1">
        <v>0</v>
      </c>
      <c r="CV2171" s="1">
        <v>0</v>
      </c>
      <c r="CW2171" s="1">
        <v>0</v>
      </c>
      <c r="CX2171" s="1">
        <v>0</v>
      </c>
      <c r="CY2171" s="1">
        <v>0</v>
      </c>
      <c r="CZ2171" s="1">
        <v>0</v>
      </c>
      <c r="DA2171" s="1">
        <v>0</v>
      </c>
      <c r="DB2171" s="1">
        <v>0</v>
      </c>
      <c r="DC2171" s="1">
        <v>0</v>
      </c>
      <c r="DD2171" s="1">
        <v>0.17647059000000001</v>
      </c>
      <c r="DE2171" s="1">
        <v>5.2631579999999997E-2</v>
      </c>
      <c r="DF2171" s="1">
        <v>0</v>
      </c>
      <c r="DG2171" s="1">
        <v>0.17647059000000001</v>
      </c>
      <c r="DH2171" s="1">
        <v>0.11111111</v>
      </c>
      <c r="DI2171" s="1">
        <v>0</v>
      </c>
      <c r="DJ2171" s="1">
        <v>5.2631579999999997E-2</v>
      </c>
      <c r="DK2171" s="1">
        <v>0</v>
      </c>
      <c r="DL2171" s="1">
        <v>0</v>
      </c>
      <c r="DM2171" s="1">
        <v>0</v>
      </c>
      <c r="DN2171" s="1">
        <v>0</v>
      </c>
      <c r="DO2171" s="1">
        <v>0</v>
      </c>
      <c r="DP2171" s="1">
        <v>0</v>
      </c>
      <c r="DQ2171" s="1">
        <v>0</v>
      </c>
      <c r="DR2171" s="1">
        <v>0</v>
      </c>
      <c r="DS2171" s="1">
        <v>0</v>
      </c>
      <c r="DT2171" s="1">
        <v>0</v>
      </c>
      <c r="DU2171" s="1">
        <v>0</v>
      </c>
      <c r="DV2171" s="1">
        <v>0.17647059000000001</v>
      </c>
      <c r="DW2171" s="1">
        <v>5.2631579999999997E-2</v>
      </c>
      <c r="DX2171" s="1">
        <v>6.25E-2</v>
      </c>
      <c r="DY2171" s="1">
        <v>9.0909089999999998E-2</v>
      </c>
      <c r="DZ2171" s="1">
        <v>5.2631579999999997E-2</v>
      </c>
      <c r="EA2171" s="1">
        <v>0</v>
      </c>
      <c r="EB2171" s="1">
        <v>5.2631579999999997E-2</v>
      </c>
      <c r="EC2171" s="1">
        <v>5.2631579999999997E-2</v>
      </c>
      <c r="ED2171" s="1">
        <v>5.2631579999999997E-2</v>
      </c>
      <c r="EE2171" s="1">
        <v>5.2631579999999997E-2</v>
      </c>
      <c r="EF2171" s="1">
        <v>5.2631579999999997E-2</v>
      </c>
      <c r="EG2171" s="1">
        <v>5.2631579999999997E-2</v>
      </c>
      <c r="EH2171" s="1">
        <v>5.2631579999999997E-2</v>
      </c>
      <c r="EI2171" s="1">
        <v>5.2631579999999997E-2</v>
      </c>
      <c r="EJ2171" s="1">
        <v>5.2631579999999997E-2</v>
      </c>
      <c r="EK2171" s="1">
        <v>5.2631579999999997E-2</v>
      </c>
      <c r="EL2171" s="1">
        <v>5.2631579999999997E-2</v>
      </c>
      <c r="EM2171" s="1">
        <v>0.14285713999999999</v>
      </c>
      <c r="EN2171" s="1">
        <v>0.17647059000000001</v>
      </c>
      <c r="EO2171" s="1">
        <v>0.11111111</v>
      </c>
      <c r="EP2171" s="1">
        <v>0</v>
      </c>
      <c r="EQ2171" s="1">
        <v>5.2631579999999997E-2</v>
      </c>
      <c r="ER2171" s="1">
        <v>0</v>
      </c>
      <c r="ES2171" s="1">
        <v>0</v>
      </c>
      <c r="ET2171" s="1">
        <v>0</v>
      </c>
      <c r="EU2171" s="1">
        <v>0</v>
      </c>
      <c r="EV2171" s="1">
        <v>0</v>
      </c>
      <c r="EW2171" s="1">
        <v>0</v>
      </c>
      <c r="EX2171" s="1">
        <v>0</v>
      </c>
      <c r="EY2171" s="1">
        <v>0</v>
      </c>
      <c r="EZ2171" s="1">
        <v>0</v>
      </c>
      <c r="FA2171" s="1">
        <v>0</v>
      </c>
      <c r="FB2171" s="1">
        <v>0</v>
      </c>
      <c r="FC2171" s="1">
        <v>0.17647059000000001</v>
      </c>
      <c r="FD2171" s="1">
        <v>0.14942528999999999</v>
      </c>
      <c r="FE2171" s="1">
        <v>0.17647059000000001</v>
      </c>
      <c r="FF2171" s="1">
        <v>6.25E-2</v>
      </c>
      <c r="FG2171" s="1">
        <v>0.17647059000000001</v>
      </c>
      <c r="FH2171" s="1">
        <v>0.17647059000000001</v>
      </c>
      <c r="FI2171" s="1">
        <v>0.17647059000000001</v>
      </c>
      <c r="FJ2171" s="1">
        <v>0.17647059000000001</v>
      </c>
      <c r="FK2171" s="1">
        <v>0.17647059000000001</v>
      </c>
      <c r="FL2171" s="1">
        <v>0.17647059000000001</v>
      </c>
      <c r="FM2171" s="1">
        <v>0.17647059000000001</v>
      </c>
      <c r="FN2171" s="1">
        <v>0.17647059000000001</v>
      </c>
      <c r="FO2171" s="1">
        <v>0.17647059000000001</v>
      </c>
      <c r="FP2171" s="1">
        <v>0.17647059000000001</v>
      </c>
      <c r="FQ2171" s="1">
        <v>0.17647059000000001</v>
      </c>
      <c r="FR2171" s="1">
        <v>0.17647059000000001</v>
      </c>
      <c r="FS2171" s="1">
        <v>0.11111111</v>
      </c>
      <c r="FT2171" s="1">
        <v>9.0909089999999998E-2</v>
      </c>
      <c r="FU2171" s="1">
        <v>0.11111111</v>
      </c>
      <c r="FV2171" s="1">
        <v>0.11111111</v>
      </c>
      <c r="FW2171" s="1">
        <v>0.11111111</v>
      </c>
      <c r="FX2171" s="1">
        <v>0.11111111</v>
      </c>
      <c r="FY2171" s="1">
        <v>0.11111111</v>
      </c>
      <c r="FZ2171" s="1">
        <v>0.11111111</v>
      </c>
      <c r="GA2171" s="1">
        <v>0.11111111</v>
      </c>
      <c r="GB2171" s="1">
        <v>0.11111111</v>
      </c>
      <c r="GC2171" s="1">
        <v>0.11111111</v>
      </c>
      <c r="GD2171" s="1">
        <v>0.11111111</v>
      </c>
      <c r="GE2171" s="1">
        <v>0.11111111</v>
      </c>
      <c r="GF2171" s="1">
        <v>1.3333329999999999E-2</v>
      </c>
      <c r="GG2171" s="1">
        <v>5.2631579999999997E-2</v>
      </c>
      <c r="GH2171" s="1">
        <v>0</v>
      </c>
      <c r="GI2171" s="1">
        <v>0</v>
      </c>
      <c r="GJ2171" s="1">
        <v>0</v>
      </c>
      <c r="GK2171" s="1">
        <v>0</v>
      </c>
      <c r="GL2171" s="1">
        <v>0</v>
      </c>
      <c r="GM2171" s="1">
        <v>0</v>
      </c>
      <c r="GN2171" s="1">
        <v>0</v>
      </c>
      <c r="GO2171" s="1">
        <v>0</v>
      </c>
      <c r="GP2171" s="1">
        <v>0</v>
      </c>
      <c r="GQ2171" s="1">
        <v>0</v>
      </c>
      <c r="GR2171" s="1">
        <v>0</v>
      </c>
      <c r="GS2171" s="1">
        <v>0.17647059000000001</v>
      </c>
      <c r="GT2171" s="1">
        <v>5.2631579999999997E-2</v>
      </c>
      <c r="GU2171" s="1">
        <v>5.2631579999999997E-2</v>
      </c>
      <c r="GV2171" s="1">
        <v>5.2631579999999997E-2</v>
      </c>
      <c r="GW2171" s="1">
        <v>5.2631579999999997E-2</v>
      </c>
      <c r="GX2171" s="1">
        <v>5.2631579999999997E-2</v>
      </c>
      <c r="GY2171" s="1">
        <v>5.2631579999999997E-2</v>
      </c>
      <c r="GZ2171" s="1">
        <v>5.2631579999999997E-2</v>
      </c>
      <c r="HA2171" s="1">
        <v>5.2631579999999997E-2</v>
      </c>
      <c r="HB2171" s="1">
        <v>5.2631579999999997E-2</v>
      </c>
      <c r="HC2171" s="1">
        <v>5.2631579999999997E-2</v>
      </c>
      <c r="HD2171" s="1">
        <v>5.2631579999999997E-2</v>
      </c>
      <c r="HE2171" s="1">
        <v>0.14285713999999999</v>
      </c>
      <c r="HF2171" s="1">
        <v>0</v>
      </c>
      <c r="HG2171" s="1">
        <v>0</v>
      </c>
      <c r="HH2171" s="1">
        <v>0</v>
      </c>
      <c r="HI2171" s="1">
        <v>0</v>
      </c>
      <c r="HJ2171" s="1">
        <v>0</v>
      </c>
      <c r="HK2171" s="1">
        <v>0</v>
      </c>
      <c r="HL2171" s="1">
        <v>0</v>
      </c>
      <c r="HM2171" s="1">
        <v>0</v>
      </c>
      <c r="HN2171" s="1">
        <v>0</v>
      </c>
      <c r="HO2171" s="1">
        <v>0</v>
      </c>
      <c r="HP2171" s="1">
        <v>0.17647059000000001</v>
      </c>
      <c r="HQ2171" s="1">
        <v>0</v>
      </c>
      <c r="HR2171" s="1">
        <v>0</v>
      </c>
      <c r="HS2171" s="1">
        <v>0</v>
      </c>
      <c r="HT2171" s="1">
        <v>0</v>
      </c>
      <c r="HU2171" s="1">
        <v>0</v>
      </c>
      <c r="HV2171" s="1">
        <v>0</v>
      </c>
      <c r="HW2171" s="1">
        <v>0</v>
      </c>
      <c r="HX2171" s="1">
        <v>0</v>
      </c>
      <c r="HY2171" s="1">
        <v>0</v>
      </c>
      <c r="HZ2171" s="1">
        <v>0.17647059000000001</v>
      </c>
      <c r="IA2171" s="1">
        <v>0</v>
      </c>
      <c r="IB2171" s="1">
        <v>0</v>
      </c>
      <c r="IC2171" s="1">
        <v>0</v>
      </c>
      <c r="ID2171" s="1">
        <v>0</v>
      </c>
      <c r="IE2171" s="1">
        <v>0</v>
      </c>
      <c r="IF2171" s="1">
        <v>0</v>
      </c>
      <c r="IG2171" s="1">
        <v>0</v>
      </c>
      <c r="IH2171" s="1">
        <v>0</v>
      </c>
      <c r="II2171" s="1">
        <v>0.17647059000000001</v>
      </c>
      <c r="IJ2171" s="1">
        <v>0</v>
      </c>
      <c r="IK2171" s="1">
        <v>0</v>
      </c>
      <c r="IL2171" s="1">
        <v>0</v>
      </c>
      <c r="IM2171" s="1">
        <v>0</v>
      </c>
      <c r="IN2171" s="1">
        <v>0</v>
      </c>
      <c r="IO2171" s="1">
        <v>0</v>
      </c>
      <c r="IP2171" s="1">
        <v>0</v>
      </c>
      <c r="IQ2171" s="1">
        <v>0.17647059000000001</v>
      </c>
      <c r="IR2171" s="1">
        <v>0</v>
      </c>
      <c r="IS2171" s="1">
        <v>0</v>
      </c>
      <c r="IT2171" s="1">
        <v>0</v>
      </c>
      <c r="IU2171" s="1">
        <v>0</v>
      </c>
      <c r="IV2171" s="1">
        <v>0</v>
      </c>
      <c r="IW2171" s="1">
        <v>0</v>
      </c>
      <c r="IX2171" s="1">
        <v>0.17647059000000001</v>
      </c>
      <c r="IY2171" s="1">
        <v>0</v>
      </c>
      <c r="IZ2171" s="1">
        <v>0</v>
      </c>
      <c r="JA2171" s="1">
        <v>0</v>
      </c>
      <c r="JB2171" s="1">
        <v>0</v>
      </c>
      <c r="JC2171" s="1">
        <v>0</v>
      </c>
      <c r="JD2171" s="1">
        <v>0.17647059000000001</v>
      </c>
      <c r="JE2171" s="1">
        <v>0</v>
      </c>
      <c r="JF2171" s="1">
        <v>0</v>
      </c>
      <c r="JG2171" s="1">
        <v>0</v>
      </c>
      <c r="JH2171" s="1">
        <v>0</v>
      </c>
      <c r="JI2171" s="1">
        <v>0.17647059000000001</v>
      </c>
      <c r="JJ2171" s="1">
        <v>0</v>
      </c>
      <c r="JK2171" s="1">
        <v>0</v>
      </c>
      <c r="JL2171" s="1">
        <v>0</v>
      </c>
      <c r="JM2171" s="1">
        <v>0.17647059000000001</v>
      </c>
      <c r="JN2171" s="1">
        <v>0</v>
      </c>
      <c r="JO2171" s="1">
        <v>0</v>
      </c>
      <c r="JP2171" s="1">
        <v>0.17647059000000001</v>
      </c>
      <c r="JQ2171" s="1">
        <v>0</v>
      </c>
      <c r="JR2171" s="1">
        <v>0.17647059000000001</v>
      </c>
      <c r="JS2171" s="1">
        <v>0.17647059000000001</v>
      </c>
    </row>
    <row r="2172" spans="1:279" x14ac:dyDescent="0.25">
      <c r="A2172" t="s">
        <v>139214</v>
      </c>
      <c r="B2172" t="s">
        <v>131027</v>
      </c>
      <c r="C2172">
        <v>2350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.10552764000000001</v>
      </c>
      <c r="J2172" s="1">
        <v>0</v>
      </c>
      <c r="K2172" s="1">
        <v>9.0909089999999998E-2</v>
      </c>
      <c r="L2172" s="1">
        <v>0.28654971000000001</v>
      </c>
      <c r="M2172" s="1">
        <v>0.17647059000000001</v>
      </c>
      <c r="N2172" s="1">
        <v>0.14285713999999999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.14285713999999999</v>
      </c>
      <c r="W2172" s="1">
        <v>0</v>
      </c>
      <c r="X2172" s="1">
        <v>5.2631579999999997E-2</v>
      </c>
      <c r="Y2172" s="1">
        <v>0</v>
      </c>
      <c r="Z2172" s="1">
        <v>0.20689655000000001</v>
      </c>
      <c r="AA2172" s="1">
        <v>0</v>
      </c>
      <c r="AB2172" s="1">
        <v>0</v>
      </c>
      <c r="AC2172" s="1">
        <v>0</v>
      </c>
      <c r="AD2172" s="1">
        <v>0</v>
      </c>
      <c r="AE2172" s="1">
        <v>0.10552764000000001</v>
      </c>
      <c r="AF2172" s="1">
        <v>0</v>
      </c>
      <c r="AG2172" s="1">
        <v>9.0909089999999998E-2</v>
      </c>
      <c r="AH2172" s="1">
        <v>0.28654971000000001</v>
      </c>
      <c r="AI2172" s="1">
        <v>0.17647059000000001</v>
      </c>
      <c r="AJ2172" s="1">
        <v>0.14285713999999999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.14285713999999999</v>
      </c>
      <c r="AS2172" s="1">
        <v>0</v>
      </c>
      <c r="AT2172" s="1">
        <v>5.2631579999999997E-2</v>
      </c>
      <c r="AU2172" s="1">
        <v>0</v>
      </c>
      <c r="AV2172" s="1">
        <v>0.20689655000000001</v>
      </c>
      <c r="AW2172" s="1">
        <v>0</v>
      </c>
      <c r="AX2172" s="1">
        <v>0</v>
      </c>
      <c r="AY2172" s="1">
        <v>0</v>
      </c>
      <c r="AZ2172" s="1">
        <v>0.10552764000000001</v>
      </c>
      <c r="BA2172" s="1">
        <v>0</v>
      </c>
      <c r="BB2172" s="1">
        <v>9.0909089999999998E-2</v>
      </c>
      <c r="BC2172" s="1">
        <v>0.28654971000000001</v>
      </c>
      <c r="BD2172" s="1">
        <v>0.17647059000000001</v>
      </c>
      <c r="BE2172" s="1">
        <v>0.14285713999999999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.14285713999999999</v>
      </c>
      <c r="BN2172" s="1">
        <v>0</v>
      </c>
      <c r="BO2172" s="1">
        <v>5.2631579999999997E-2</v>
      </c>
      <c r="BP2172" s="1">
        <v>0</v>
      </c>
      <c r="BQ2172" s="1">
        <v>0.20689655000000001</v>
      </c>
      <c r="BR2172" s="1">
        <v>0</v>
      </c>
      <c r="BS2172" s="1">
        <v>0</v>
      </c>
      <c r="BT2172" s="1">
        <v>0.10552764000000001</v>
      </c>
      <c r="BU2172" s="1">
        <v>0</v>
      </c>
      <c r="BV2172" s="1">
        <v>9.0909089999999998E-2</v>
      </c>
      <c r="BW2172" s="1">
        <v>0.28654971000000001</v>
      </c>
      <c r="BX2172" s="1">
        <v>0.17647059000000001</v>
      </c>
      <c r="BY2172" s="1">
        <v>0.14285713999999999</v>
      </c>
      <c r="BZ2172" s="1">
        <v>0</v>
      </c>
      <c r="CA2172" s="1">
        <v>0</v>
      </c>
      <c r="CB2172" s="1">
        <v>0</v>
      </c>
      <c r="CC2172" s="1">
        <v>0</v>
      </c>
      <c r="CD2172" s="1">
        <v>0</v>
      </c>
      <c r="CE2172" s="1">
        <v>0</v>
      </c>
      <c r="CF2172" s="1">
        <v>0</v>
      </c>
      <c r="CG2172" s="1">
        <v>0.14285713999999999</v>
      </c>
      <c r="CH2172" s="1">
        <v>0</v>
      </c>
      <c r="CI2172" s="1">
        <v>5.2631579999999997E-2</v>
      </c>
      <c r="CJ2172" s="1">
        <v>0</v>
      </c>
      <c r="CK2172" s="1">
        <v>0.20689655000000001</v>
      </c>
      <c r="CL2172" s="1">
        <v>0</v>
      </c>
      <c r="CM2172" s="1">
        <v>0.10552764000000001</v>
      </c>
      <c r="CN2172" s="1">
        <v>0</v>
      </c>
      <c r="CO2172" s="1">
        <v>9.0909089999999998E-2</v>
      </c>
      <c r="CP2172" s="1">
        <v>0.28654971000000001</v>
      </c>
      <c r="CQ2172" s="1">
        <v>0.17647059000000001</v>
      </c>
      <c r="CR2172" s="1">
        <v>0.14285713999999999</v>
      </c>
      <c r="CS2172" s="1">
        <v>0</v>
      </c>
      <c r="CT2172" s="1">
        <v>0</v>
      </c>
      <c r="CU2172" s="1">
        <v>0</v>
      </c>
      <c r="CV2172" s="1">
        <v>0</v>
      </c>
      <c r="CW2172" s="1">
        <v>0</v>
      </c>
      <c r="CX2172" s="1">
        <v>0</v>
      </c>
      <c r="CY2172" s="1">
        <v>0</v>
      </c>
      <c r="CZ2172" s="1">
        <v>0.14285713999999999</v>
      </c>
      <c r="DA2172" s="1">
        <v>0</v>
      </c>
      <c r="DB2172" s="1">
        <v>5.2631579999999997E-2</v>
      </c>
      <c r="DC2172" s="1">
        <v>0</v>
      </c>
      <c r="DD2172" s="1">
        <v>0.20689655000000001</v>
      </c>
      <c r="DE2172" s="1">
        <v>0.10552764000000001</v>
      </c>
      <c r="DF2172" s="1">
        <v>0</v>
      </c>
      <c r="DG2172" s="1">
        <v>9.0909089999999998E-2</v>
      </c>
      <c r="DH2172" s="1">
        <v>0.28654971000000001</v>
      </c>
      <c r="DI2172" s="1">
        <v>0.17647059000000001</v>
      </c>
      <c r="DJ2172" s="1">
        <v>0.14285713999999999</v>
      </c>
      <c r="DK2172" s="1">
        <v>0</v>
      </c>
      <c r="DL2172" s="1">
        <v>0</v>
      </c>
      <c r="DM2172" s="1">
        <v>0</v>
      </c>
      <c r="DN2172" s="1">
        <v>0</v>
      </c>
      <c r="DO2172" s="1">
        <v>0</v>
      </c>
      <c r="DP2172" s="1">
        <v>0</v>
      </c>
      <c r="DQ2172" s="1">
        <v>0</v>
      </c>
      <c r="DR2172" s="1">
        <v>0.14285713999999999</v>
      </c>
      <c r="DS2172" s="1">
        <v>0</v>
      </c>
      <c r="DT2172" s="1">
        <v>5.2631579999999997E-2</v>
      </c>
      <c r="DU2172" s="1">
        <v>0</v>
      </c>
      <c r="DV2172" s="1">
        <v>0.20689655000000001</v>
      </c>
      <c r="DW2172" s="1">
        <v>0.10552764000000001</v>
      </c>
      <c r="DX2172" s="1">
        <v>4.7858940000000003E-2</v>
      </c>
      <c r="DY2172" s="1">
        <v>0.19619048</v>
      </c>
      <c r="DZ2172" s="1">
        <v>0.11784512</v>
      </c>
      <c r="EA2172" s="1">
        <v>6.6666669999999997E-2</v>
      </c>
      <c r="EB2172" s="1">
        <v>0.10552764000000001</v>
      </c>
      <c r="EC2172" s="1">
        <v>0.10552764000000001</v>
      </c>
      <c r="ED2172" s="1">
        <v>0.10552764000000001</v>
      </c>
      <c r="EE2172" s="1">
        <v>0.10552764000000001</v>
      </c>
      <c r="EF2172" s="1">
        <v>0.10552764000000001</v>
      </c>
      <c r="EG2172" s="1">
        <v>0.10552764000000001</v>
      </c>
      <c r="EH2172" s="1">
        <v>0.10552764000000001</v>
      </c>
      <c r="EI2172" s="1">
        <v>0.11044776000000001</v>
      </c>
      <c r="EJ2172" s="1">
        <v>0.10552764000000001</v>
      </c>
      <c r="EK2172" s="1">
        <v>8.4112149999999997E-2</v>
      </c>
      <c r="EL2172" s="1">
        <v>0.10552764000000001</v>
      </c>
      <c r="EM2172" s="1">
        <v>0.11056510999999999</v>
      </c>
      <c r="EN2172" s="1">
        <v>9.0909089999999998E-2</v>
      </c>
      <c r="EO2172" s="1">
        <v>0.28654971000000001</v>
      </c>
      <c r="EP2172" s="1">
        <v>0.17647059000000001</v>
      </c>
      <c r="EQ2172" s="1">
        <v>0.14285713999999999</v>
      </c>
      <c r="ER2172" s="1">
        <v>0</v>
      </c>
      <c r="ES2172" s="1">
        <v>0</v>
      </c>
      <c r="ET2172" s="1">
        <v>0</v>
      </c>
      <c r="EU2172" s="1">
        <v>0</v>
      </c>
      <c r="EV2172" s="1">
        <v>0</v>
      </c>
      <c r="EW2172" s="1">
        <v>0</v>
      </c>
      <c r="EX2172" s="1">
        <v>0</v>
      </c>
      <c r="EY2172" s="1">
        <v>0.14285713999999999</v>
      </c>
      <c r="EZ2172" s="1">
        <v>0</v>
      </c>
      <c r="FA2172" s="1">
        <v>5.2631579999999997E-2</v>
      </c>
      <c r="FB2172" s="1">
        <v>0</v>
      </c>
      <c r="FC2172" s="1">
        <v>0.20689655000000001</v>
      </c>
      <c r="FD2172" s="1">
        <v>0.17777778</v>
      </c>
      <c r="FE2172" s="1">
        <v>5.960265E-2</v>
      </c>
      <c r="FF2172" s="1">
        <v>8.1272079999999997E-2</v>
      </c>
      <c r="FG2172" s="1">
        <v>9.0909089999999998E-2</v>
      </c>
      <c r="FH2172" s="1">
        <v>9.0909089999999998E-2</v>
      </c>
      <c r="FI2172" s="1">
        <v>9.0909089999999998E-2</v>
      </c>
      <c r="FJ2172" s="1">
        <v>9.0909089999999998E-2</v>
      </c>
      <c r="FK2172" s="1">
        <v>9.0909089999999998E-2</v>
      </c>
      <c r="FL2172" s="1">
        <v>9.0909089999999998E-2</v>
      </c>
      <c r="FM2172" s="1">
        <v>9.0909089999999998E-2</v>
      </c>
      <c r="FN2172" s="1">
        <v>0.10614525</v>
      </c>
      <c r="FO2172" s="1">
        <v>9.0909089999999998E-2</v>
      </c>
      <c r="FP2172" s="1">
        <v>8.0168779999999995E-2</v>
      </c>
      <c r="FQ2172" s="1">
        <v>9.0909089999999998E-2</v>
      </c>
      <c r="FR2172" s="1">
        <v>0.12727273</v>
      </c>
      <c r="FS2172" s="1">
        <v>0.23364486000000001</v>
      </c>
      <c r="FT2172" s="1">
        <v>0.24</v>
      </c>
      <c r="FU2172" s="1">
        <v>0.28654971000000001</v>
      </c>
      <c r="FV2172" s="1">
        <v>0.28654971000000001</v>
      </c>
      <c r="FW2172" s="1">
        <v>0.28654971000000001</v>
      </c>
      <c r="FX2172" s="1">
        <v>0.28654971000000001</v>
      </c>
      <c r="FY2172" s="1">
        <v>0.28654971000000001</v>
      </c>
      <c r="FZ2172" s="1">
        <v>0.28654971000000001</v>
      </c>
      <c r="GA2172" s="1">
        <v>0.28654971000000001</v>
      </c>
      <c r="GB2172" s="1">
        <v>0.17272726999999999</v>
      </c>
      <c r="GC2172" s="1">
        <v>0.28654971000000001</v>
      </c>
      <c r="GD2172" s="1">
        <v>0.27423823000000003</v>
      </c>
      <c r="GE2172" s="1">
        <v>0.28654971000000001</v>
      </c>
      <c r="GF2172" s="1">
        <v>0.17054264</v>
      </c>
      <c r="GG2172" s="1">
        <v>0.15789474000000001</v>
      </c>
      <c r="GH2172" s="1">
        <v>0.17647059000000001</v>
      </c>
      <c r="GI2172" s="1">
        <v>0.17647059000000001</v>
      </c>
      <c r="GJ2172" s="1">
        <v>0.17647059000000001</v>
      </c>
      <c r="GK2172" s="1">
        <v>0.17647059000000001</v>
      </c>
      <c r="GL2172" s="1">
        <v>0.17647059000000001</v>
      </c>
      <c r="GM2172" s="1">
        <v>0.17647059000000001</v>
      </c>
      <c r="GN2172" s="1">
        <v>0.17647059000000001</v>
      </c>
      <c r="GO2172" s="1">
        <v>0.15702479</v>
      </c>
      <c r="GP2172" s="1">
        <v>0.17647059000000001</v>
      </c>
      <c r="GQ2172" s="1">
        <v>0.14285713999999999</v>
      </c>
      <c r="GR2172" s="1">
        <v>0.17647059000000001</v>
      </c>
      <c r="GS2172" s="1">
        <v>0.19760479</v>
      </c>
      <c r="GT2172" s="1">
        <v>0.14285713999999999</v>
      </c>
      <c r="GU2172" s="1">
        <v>0.14285713999999999</v>
      </c>
      <c r="GV2172" s="1">
        <v>0.14285713999999999</v>
      </c>
      <c r="GW2172" s="1">
        <v>0.14285713999999999</v>
      </c>
      <c r="GX2172" s="1">
        <v>0.14285713999999999</v>
      </c>
      <c r="GY2172" s="1">
        <v>0.14285713999999999</v>
      </c>
      <c r="GZ2172" s="1">
        <v>0.14285713999999999</v>
      </c>
      <c r="HA2172" s="1">
        <v>0.14285713999999999</v>
      </c>
      <c r="HB2172" s="1">
        <v>0.14285713999999999</v>
      </c>
      <c r="HC2172" s="1">
        <v>0.11363636000000001</v>
      </c>
      <c r="HD2172" s="1">
        <v>0.14285713999999999</v>
      </c>
      <c r="HE2172" s="1">
        <v>0.17567568</v>
      </c>
      <c r="HF2172" s="1">
        <v>0</v>
      </c>
      <c r="HG2172" s="1">
        <v>0</v>
      </c>
      <c r="HH2172" s="1">
        <v>0</v>
      </c>
      <c r="HI2172" s="1">
        <v>0</v>
      </c>
      <c r="HJ2172" s="1">
        <v>0</v>
      </c>
      <c r="HK2172" s="1">
        <v>0</v>
      </c>
      <c r="HL2172" s="1">
        <v>0.14285713999999999</v>
      </c>
      <c r="HM2172" s="1">
        <v>0</v>
      </c>
      <c r="HN2172" s="1">
        <v>5.2631579999999997E-2</v>
      </c>
      <c r="HO2172" s="1">
        <v>0</v>
      </c>
      <c r="HP2172" s="1">
        <v>0.20689655000000001</v>
      </c>
      <c r="HQ2172" s="1">
        <v>0</v>
      </c>
      <c r="HR2172" s="1">
        <v>0</v>
      </c>
      <c r="HS2172" s="1">
        <v>0</v>
      </c>
      <c r="HT2172" s="1">
        <v>0</v>
      </c>
      <c r="HU2172" s="1">
        <v>0</v>
      </c>
      <c r="HV2172" s="1">
        <v>0.14285713999999999</v>
      </c>
      <c r="HW2172" s="1">
        <v>0</v>
      </c>
      <c r="HX2172" s="1">
        <v>5.2631579999999997E-2</v>
      </c>
      <c r="HY2172" s="1">
        <v>0</v>
      </c>
      <c r="HZ2172" s="1">
        <v>0.20689655000000001</v>
      </c>
      <c r="IA2172" s="1">
        <v>0</v>
      </c>
      <c r="IB2172" s="1">
        <v>0</v>
      </c>
      <c r="IC2172" s="1">
        <v>0</v>
      </c>
      <c r="ID2172" s="1">
        <v>0</v>
      </c>
      <c r="IE2172" s="1">
        <v>0.14285713999999999</v>
      </c>
      <c r="IF2172" s="1">
        <v>0</v>
      </c>
      <c r="IG2172" s="1">
        <v>5.2631579999999997E-2</v>
      </c>
      <c r="IH2172" s="1">
        <v>0</v>
      </c>
      <c r="II2172" s="1">
        <v>0.20689655000000001</v>
      </c>
      <c r="IJ2172" s="1">
        <v>0</v>
      </c>
      <c r="IK2172" s="1">
        <v>0</v>
      </c>
      <c r="IL2172" s="1">
        <v>0</v>
      </c>
      <c r="IM2172" s="1">
        <v>0.14285713999999999</v>
      </c>
      <c r="IN2172" s="1">
        <v>0</v>
      </c>
      <c r="IO2172" s="1">
        <v>5.2631579999999997E-2</v>
      </c>
      <c r="IP2172" s="1">
        <v>0</v>
      </c>
      <c r="IQ2172" s="1">
        <v>0.20689655000000001</v>
      </c>
      <c r="IR2172" s="1">
        <v>0</v>
      </c>
      <c r="IS2172" s="1">
        <v>0</v>
      </c>
      <c r="IT2172" s="1">
        <v>0.14285713999999999</v>
      </c>
      <c r="IU2172" s="1">
        <v>0</v>
      </c>
      <c r="IV2172" s="1">
        <v>5.2631579999999997E-2</v>
      </c>
      <c r="IW2172" s="1">
        <v>0</v>
      </c>
      <c r="IX2172" s="1">
        <v>0.20689655000000001</v>
      </c>
      <c r="IY2172" s="1">
        <v>0</v>
      </c>
      <c r="IZ2172" s="1">
        <v>0.14285713999999999</v>
      </c>
      <c r="JA2172" s="1">
        <v>0</v>
      </c>
      <c r="JB2172" s="1">
        <v>5.2631579999999997E-2</v>
      </c>
      <c r="JC2172" s="1">
        <v>0</v>
      </c>
      <c r="JD2172" s="1">
        <v>0.20689655000000001</v>
      </c>
      <c r="JE2172" s="1">
        <v>0.14285713999999999</v>
      </c>
      <c r="JF2172" s="1">
        <v>0</v>
      </c>
      <c r="JG2172" s="1">
        <v>5.2631579999999997E-2</v>
      </c>
      <c r="JH2172" s="1">
        <v>0</v>
      </c>
      <c r="JI2172" s="1">
        <v>0.20689655000000001</v>
      </c>
      <c r="JJ2172" s="1">
        <v>0.14285713999999999</v>
      </c>
      <c r="JK2172" s="1">
        <v>0.13207547</v>
      </c>
      <c r="JL2172" s="1">
        <v>0.14285713999999999</v>
      </c>
      <c r="JM2172" s="1">
        <v>6.7484660000000002E-2</v>
      </c>
      <c r="JN2172" s="1">
        <v>5.2631579999999997E-2</v>
      </c>
      <c r="JO2172" s="1">
        <v>0</v>
      </c>
      <c r="JP2172" s="1">
        <v>0.20689655000000001</v>
      </c>
      <c r="JQ2172" s="1">
        <v>5.2631579999999997E-2</v>
      </c>
      <c r="JR2172" s="1">
        <v>0.19521912</v>
      </c>
      <c r="JS2172" s="1">
        <v>0.20689655000000001</v>
      </c>
    </row>
    <row r="2173" spans="1:279" x14ac:dyDescent="0.25">
      <c r="A2173" t="s">
        <v>139214</v>
      </c>
      <c r="B2173" t="s">
        <v>131027</v>
      </c>
      <c r="C2173">
        <v>2450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5.2631579999999997E-2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8.108108E-2</v>
      </c>
      <c r="W2173" s="1">
        <v>0</v>
      </c>
      <c r="X2173" s="1">
        <v>0</v>
      </c>
      <c r="Y2173" s="1">
        <v>0</v>
      </c>
      <c r="Z2173" s="1">
        <v>9.8901100000000006E-2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5.2631579999999997E-2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8.108108E-2</v>
      </c>
      <c r="AS2173" s="1">
        <v>0</v>
      </c>
      <c r="AT2173" s="1">
        <v>0</v>
      </c>
      <c r="AU2173" s="1">
        <v>0</v>
      </c>
      <c r="AV2173" s="1">
        <v>9.8901100000000006E-2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5.2631579999999997E-2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8.108108E-2</v>
      </c>
      <c r="BN2173" s="1">
        <v>0</v>
      </c>
      <c r="BO2173" s="1">
        <v>0</v>
      </c>
      <c r="BP2173" s="1">
        <v>0</v>
      </c>
      <c r="BQ2173" s="1">
        <v>9.8901100000000006E-2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5.2631579999999997E-2</v>
      </c>
      <c r="BZ2173" s="1">
        <v>0</v>
      </c>
      <c r="CA2173" s="1">
        <v>0</v>
      </c>
      <c r="CB2173" s="1">
        <v>0</v>
      </c>
      <c r="CC2173" s="1">
        <v>0</v>
      </c>
      <c r="CD2173" s="1">
        <v>0</v>
      </c>
      <c r="CE2173" s="1">
        <v>0</v>
      </c>
      <c r="CF2173" s="1">
        <v>0</v>
      </c>
      <c r="CG2173" s="1">
        <v>8.108108E-2</v>
      </c>
      <c r="CH2173" s="1">
        <v>0</v>
      </c>
      <c r="CI2173" s="1">
        <v>0</v>
      </c>
      <c r="CJ2173" s="1">
        <v>0</v>
      </c>
      <c r="CK2173" s="1">
        <v>9.8901100000000006E-2</v>
      </c>
      <c r="CL2173" s="1">
        <v>0</v>
      </c>
      <c r="CM2173" s="1">
        <v>0</v>
      </c>
      <c r="CN2173" s="1">
        <v>0</v>
      </c>
      <c r="CO2173" s="1">
        <v>0</v>
      </c>
      <c r="CP2173" s="1">
        <v>0</v>
      </c>
      <c r="CQ2173" s="1">
        <v>0</v>
      </c>
      <c r="CR2173" s="1">
        <v>5.2631579999999997E-2</v>
      </c>
      <c r="CS2173" s="1">
        <v>0</v>
      </c>
      <c r="CT2173" s="1">
        <v>0</v>
      </c>
      <c r="CU2173" s="1">
        <v>0</v>
      </c>
      <c r="CV2173" s="1">
        <v>0</v>
      </c>
      <c r="CW2173" s="1">
        <v>0</v>
      </c>
      <c r="CX2173" s="1">
        <v>0</v>
      </c>
      <c r="CY2173" s="1">
        <v>0</v>
      </c>
      <c r="CZ2173" s="1">
        <v>8.108108E-2</v>
      </c>
      <c r="DA2173" s="1">
        <v>0</v>
      </c>
      <c r="DB2173" s="1">
        <v>0</v>
      </c>
      <c r="DC2173" s="1">
        <v>0</v>
      </c>
      <c r="DD2173" s="1">
        <v>9.8901100000000006E-2</v>
      </c>
      <c r="DE2173" s="1">
        <v>0</v>
      </c>
      <c r="DF2173" s="1">
        <v>0</v>
      </c>
      <c r="DG2173" s="1">
        <v>0</v>
      </c>
      <c r="DH2173" s="1">
        <v>0</v>
      </c>
      <c r="DI2173" s="1">
        <v>0</v>
      </c>
      <c r="DJ2173" s="1">
        <v>5.2631579999999997E-2</v>
      </c>
      <c r="DK2173" s="1">
        <v>0</v>
      </c>
      <c r="DL2173" s="1">
        <v>0</v>
      </c>
      <c r="DM2173" s="1">
        <v>0</v>
      </c>
      <c r="DN2173" s="1">
        <v>0</v>
      </c>
      <c r="DO2173" s="1">
        <v>0</v>
      </c>
      <c r="DP2173" s="1">
        <v>0</v>
      </c>
      <c r="DQ2173" s="1">
        <v>0</v>
      </c>
      <c r="DR2173" s="1">
        <v>8.108108E-2</v>
      </c>
      <c r="DS2173" s="1">
        <v>0</v>
      </c>
      <c r="DT2173" s="1">
        <v>0</v>
      </c>
      <c r="DU2173" s="1">
        <v>0</v>
      </c>
      <c r="DV2173" s="1">
        <v>9.8901100000000006E-2</v>
      </c>
      <c r="DW2173" s="1">
        <v>0</v>
      </c>
      <c r="DX2173" s="1">
        <v>0</v>
      </c>
      <c r="DY2173" s="1">
        <v>0</v>
      </c>
      <c r="DZ2173" s="1">
        <v>0</v>
      </c>
      <c r="EA2173" s="1">
        <v>5.2631579999999997E-2</v>
      </c>
      <c r="EB2173" s="1">
        <v>0</v>
      </c>
      <c r="EC2173" s="1">
        <v>0</v>
      </c>
      <c r="ED2173" s="1">
        <v>0</v>
      </c>
      <c r="EE2173" s="1">
        <v>0</v>
      </c>
      <c r="EF2173" s="1">
        <v>0</v>
      </c>
      <c r="EG2173" s="1">
        <v>0</v>
      </c>
      <c r="EH2173" s="1">
        <v>0</v>
      </c>
      <c r="EI2173" s="1">
        <v>8.108108E-2</v>
      </c>
      <c r="EJ2173" s="1">
        <v>0</v>
      </c>
      <c r="EK2173" s="1">
        <v>0</v>
      </c>
      <c r="EL2173" s="1">
        <v>0</v>
      </c>
      <c r="EM2173" s="1">
        <v>9.8901100000000006E-2</v>
      </c>
      <c r="EN2173" s="1">
        <v>0</v>
      </c>
      <c r="EO2173" s="1">
        <v>0</v>
      </c>
      <c r="EP2173" s="1">
        <v>0</v>
      </c>
      <c r="EQ2173" s="1">
        <v>5.2631579999999997E-2</v>
      </c>
      <c r="ER2173" s="1">
        <v>0</v>
      </c>
      <c r="ES2173" s="1">
        <v>0</v>
      </c>
      <c r="ET2173" s="1">
        <v>0</v>
      </c>
      <c r="EU2173" s="1">
        <v>0</v>
      </c>
      <c r="EV2173" s="1">
        <v>0</v>
      </c>
      <c r="EW2173" s="1">
        <v>0</v>
      </c>
      <c r="EX2173" s="1">
        <v>0</v>
      </c>
      <c r="EY2173" s="1">
        <v>8.108108E-2</v>
      </c>
      <c r="EZ2173" s="1">
        <v>0</v>
      </c>
      <c r="FA2173" s="1">
        <v>0</v>
      </c>
      <c r="FB2173" s="1">
        <v>0</v>
      </c>
      <c r="FC2173" s="1">
        <v>9.8901100000000006E-2</v>
      </c>
      <c r="FD2173" s="1">
        <v>0</v>
      </c>
      <c r="FE2173" s="1">
        <v>0</v>
      </c>
      <c r="FF2173" s="1">
        <v>5.2631579999999997E-2</v>
      </c>
      <c r="FG2173" s="1">
        <v>0</v>
      </c>
      <c r="FH2173" s="1">
        <v>0</v>
      </c>
      <c r="FI2173" s="1">
        <v>0</v>
      </c>
      <c r="FJ2173" s="1">
        <v>0</v>
      </c>
      <c r="FK2173" s="1">
        <v>0</v>
      </c>
      <c r="FL2173" s="1">
        <v>0</v>
      </c>
      <c r="FM2173" s="1">
        <v>0</v>
      </c>
      <c r="FN2173" s="1">
        <v>8.108108E-2</v>
      </c>
      <c r="FO2173" s="1">
        <v>0</v>
      </c>
      <c r="FP2173" s="1">
        <v>0</v>
      </c>
      <c r="FQ2173" s="1">
        <v>0</v>
      </c>
      <c r="FR2173" s="1">
        <v>9.8901100000000006E-2</v>
      </c>
      <c r="FS2173" s="1">
        <v>0</v>
      </c>
      <c r="FT2173" s="1">
        <v>5.2631579999999997E-2</v>
      </c>
      <c r="FU2173" s="1">
        <v>0</v>
      </c>
      <c r="FV2173" s="1">
        <v>0</v>
      </c>
      <c r="FW2173" s="1">
        <v>0</v>
      </c>
      <c r="FX2173" s="1">
        <v>0</v>
      </c>
      <c r="FY2173" s="1">
        <v>0</v>
      </c>
      <c r="FZ2173" s="1">
        <v>0</v>
      </c>
      <c r="GA2173" s="1">
        <v>0</v>
      </c>
      <c r="GB2173" s="1">
        <v>8.108108E-2</v>
      </c>
      <c r="GC2173" s="1">
        <v>0</v>
      </c>
      <c r="GD2173" s="1">
        <v>0</v>
      </c>
      <c r="GE2173" s="1">
        <v>0</v>
      </c>
      <c r="GF2173" s="1">
        <v>9.8901100000000006E-2</v>
      </c>
      <c r="GG2173" s="1">
        <v>5.2631579999999997E-2</v>
      </c>
      <c r="GH2173" s="1">
        <v>0</v>
      </c>
      <c r="GI2173" s="1">
        <v>0</v>
      </c>
      <c r="GJ2173" s="1">
        <v>0</v>
      </c>
      <c r="GK2173" s="1">
        <v>0</v>
      </c>
      <c r="GL2173" s="1">
        <v>0</v>
      </c>
      <c r="GM2173" s="1">
        <v>0</v>
      </c>
      <c r="GN2173" s="1">
        <v>0</v>
      </c>
      <c r="GO2173" s="1">
        <v>8.108108E-2</v>
      </c>
      <c r="GP2173" s="1">
        <v>0</v>
      </c>
      <c r="GQ2173" s="1">
        <v>0</v>
      </c>
      <c r="GR2173" s="1">
        <v>0</v>
      </c>
      <c r="GS2173" s="1">
        <v>9.8901100000000006E-2</v>
      </c>
      <c r="GT2173" s="1">
        <v>5.2631579999999997E-2</v>
      </c>
      <c r="GU2173" s="1">
        <v>5.2631579999999997E-2</v>
      </c>
      <c r="GV2173" s="1">
        <v>5.2631579999999997E-2</v>
      </c>
      <c r="GW2173" s="1">
        <v>5.2631579999999997E-2</v>
      </c>
      <c r="GX2173" s="1">
        <v>5.2631579999999997E-2</v>
      </c>
      <c r="GY2173" s="1">
        <v>5.2631579999999997E-2</v>
      </c>
      <c r="GZ2173" s="1">
        <v>5.2631579999999997E-2</v>
      </c>
      <c r="HA2173" s="1">
        <v>3.703704E-2</v>
      </c>
      <c r="HB2173" s="1">
        <v>5.2631579999999997E-2</v>
      </c>
      <c r="HC2173" s="1">
        <v>5.2631579999999997E-2</v>
      </c>
      <c r="HD2173" s="1">
        <v>5.2631579999999997E-2</v>
      </c>
      <c r="HE2173" s="1">
        <v>4.0650409999999998E-2</v>
      </c>
      <c r="HF2173" s="1">
        <v>0</v>
      </c>
      <c r="HG2173" s="1">
        <v>0</v>
      </c>
      <c r="HH2173" s="1">
        <v>0</v>
      </c>
      <c r="HI2173" s="1">
        <v>0</v>
      </c>
      <c r="HJ2173" s="1">
        <v>0</v>
      </c>
      <c r="HK2173" s="1">
        <v>0</v>
      </c>
      <c r="HL2173" s="1">
        <v>8.108108E-2</v>
      </c>
      <c r="HM2173" s="1">
        <v>0</v>
      </c>
      <c r="HN2173" s="1">
        <v>0</v>
      </c>
      <c r="HO2173" s="1">
        <v>0</v>
      </c>
      <c r="HP2173" s="1">
        <v>9.8901100000000006E-2</v>
      </c>
      <c r="HQ2173" s="1">
        <v>0</v>
      </c>
      <c r="HR2173" s="1">
        <v>0</v>
      </c>
      <c r="HS2173" s="1">
        <v>0</v>
      </c>
      <c r="HT2173" s="1">
        <v>0</v>
      </c>
      <c r="HU2173" s="1">
        <v>0</v>
      </c>
      <c r="HV2173" s="1">
        <v>8.108108E-2</v>
      </c>
      <c r="HW2173" s="1">
        <v>0</v>
      </c>
      <c r="HX2173" s="1">
        <v>0</v>
      </c>
      <c r="HY2173" s="1">
        <v>0</v>
      </c>
      <c r="HZ2173" s="1">
        <v>9.8901100000000006E-2</v>
      </c>
      <c r="IA2173" s="1">
        <v>0</v>
      </c>
      <c r="IB2173" s="1">
        <v>0</v>
      </c>
      <c r="IC2173" s="1">
        <v>0</v>
      </c>
      <c r="ID2173" s="1">
        <v>0</v>
      </c>
      <c r="IE2173" s="1">
        <v>8.108108E-2</v>
      </c>
      <c r="IF2173" s="1">
        <v>0</v>
      </c>
      <c r="IG2173" s="1">
        <v>0</v>
      </c>
      <c r="IH2173" s="1">
        <v>0</v>
      </c>
      <c r="II2173" s="1">
        <v>9.8901100000000006E-2</v>
      </c>
      <c r="IJ2173" s="1">
        <v>0</v>
      </c>
      <c r="IK2173" s="1">
        <v>0</v>
      </c>
      <c r="IL2173" s="1">
        <v>0</v>
      </c>
      <c r="IM2173" s="1">
        <v>8.108108E-2</v>
      </c>
      <c r="IN2173" s="1">
        <v>0</v>
      </c>
      <c r="IO2173" s="1">
        <v>0</v>
      </c>
      <c r="IP2173" s="1">
        <v>0</v>
      </c>
      <c r="IQ2173" s="1">
        <v>9.8901100000000006E-2</v>
      </c>
      <c r="IR2173" s="1">
        <v>0</v>
      </c>
      <c r="IS2173" s="1">
        <v>0</v>
      </c>
      <c r="IT2173" s="1">
        <v>8.108108E-2</v>
      </c>
      <c r="IU2173" s="1">
        <v>0</v>
      </c>
      <c r="IV2173" s="1">
        <v>0</v>
      </c>
      <c r="IW2173" s="1">
        <v>0</v>
      </c>
      <c r="IX2173" s="1">
        <v>9.8901100000000006E-2</v>
      </c>
      <c r="IY2173" s="1">
        <v>0</v>
      </c>
      <c r="IZ2173" s="1">
        <v>8.108108E-2</v>
      </c>
      <c r="JA2173" s="1">
        <v>0</v>
      </c>
      <c r="JB2173" s="1">
        <v>0</v>
      </c>
      <c r="JC2173" s="1">
        <v>0</v>
      </c>
      <c r="JD2173" s="1">
        <v>9.8901100000000006E-2</v>
      </c>
      <c r="JE2173" s="1">
        <v>8.108108E-2</v>
      </c>
      <c r="JF2173" s="1">
        <v>0</v>
      </c>
      <c r="JG2173" s="1">
        <v>0</v>
      </c>
      <c r="JH2173" s="1">
        <v>0</v>
      </c>
      <c r="JI2173" s="1">
        <v>9.8901100000000006E-2</v>
      </c>
      <c r="JJ2173" s="1">
        <v>8.108108E-2</v>
      </c>
      <c r="JK2173" s="1">
        <v>8.108108E-2</v>
      </c>
      <c r="JL2173" s="1">
        <v>8.108108E-2</v>
      </c>
      <c r="JM2173" s="1">
        <v>6.6225199999999998E-3</v>
      </c>
      <c r="JN2173" s="1">
        <v>0</v>
      </c>
      <c r="JO2173" s="1">
        <v>0</v>
      </c>
      <c r="JP2173" s="1">
        <v>9.8901100000000006E-2</v>
      </c>
      <c r="JQ2173" s="1">
        <v>0</v>
      </c>
      <c r="JR2173" s="1">
        <v>9.8901100000000006E-2</v>
      </c>
      <c r="JS2173" s="1">
        <v>9.8901100000000006E-2</v>
      </c>
    </row>
    <row r="2174" spans="1:279" x14ac:dyDescent="0.25">
      <c r="A2174" t="s">
        <v>139214</v>
      </c>
      <c r="B2174" t="s">
        <v>131027</v>
      </c>
      <c r="C2174">
        <v>2850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.11111111</v>
      </c>
      <c r="M2174" s="1">
        <v>0</v>
      </c>
      <c r="N2174" s="1">
        <v>0.11111111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.14285713999999999</v>
      </c>
      <c r="W2174" s="1">
        <v>0</v>
      </c>
      <c r="X2174" s="1">
        <v>0</v>
      </c>
      <c r="Y2174" s="1">
        <v>0</v>
      </c>
      <c r="Z2174" s="1">
        <v>0.2173913000000000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.11111111</v>
      </c>
      <c r="AI2174" s="1">
        <v>0</v>
      </c>
      <c r="AJ2174" s="1">
        <v>0.11111111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.14285713999999999</v>
      </c>
      <c r="AS2174" s="1">
        <v>0</v>
      </c>
      <c r="AT2174" s="1">
        <v>0</v>
      </c>
      <c r="AU2174" s="1">
        <v>0</v>
      </c>
      <c r="AV2174" s="1">
        <v>0.21739130000000001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.11111111</v>
      </c>
      <c r="BD2174" s="1">
        <v>0</v>
      </c>
      <c r="BE2174" s="1">
        <v>0.11111111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.14285713999999999</v>
      </c>
      <c r="BN2174" s="1">
        <v>0</v>
      </c>
      <c r="BO2174" s="1">
        <v>0</v>
      </c>
      <c r="BP2174" s="1">
        <v>0</v>
      </c>
      <c r="BQ2174" s="1">
        <v>0.21739130000000001</v>
      </c>
      <c r="BR2174" s="1">
        <v>0</v>
      </c>
      <c r="BS2174" s="1">
        <v>0</v>
      </c>
      <c r="BT2174" s="1">
        <v>0</v>
      </c>
      <c r="BU2174" s="1">
        <v>0</v>
      </c>
      <c r="BV2174" s="1">
        <v>0</v>
      </c>
      <c r="BW2174" s="1">
        <v>0.11111111</v>
      </c>
      <c r="BX2174" s="1">
        <v>0</v>
      </c>
      <c r="BY2174" s="1">
        <v>0.11111111</v>
      </c>
      <c r="BZ2174" s="1">
        <v>0</v>
      </c>
      <c r="CA2174" s="1">
        <v>0</v>
      </c>
      <c r="CB2174" s="1">
        <v>0</v>
      </c>
      <c r="CC2174" s="1">
        <v>0</v>
      </c>
      <c r="CD2174" s="1">
        <v>0</v>
      </c>
      <c r="CE2174" s="1">
        <v>0</v>
      </c>
      <c r="CF2174" s="1">
        <v>0</v>
      </c>
      <c r="CG2174" s="1">
        <v>0.14285713999999999</v>
      </c>
      <c r="CH2174" s="1">
        <v>0</v>
      </c>
      <c r="CI2174" s="1">
        <v>0</v>
      </c>
      <c r="CJ2174" s="1">
        <v>0</v>
      </c>
      <c r="CK2174" s="1">
        <v>0.21739130000000001</v>
      </c>
      <c r="CL2174" s="1">
        <v>0</v>
      </c>
      <c r="CM2174" s="1">
        <v>0</v>
      </c>
      <c r="CN2174" s="1">
        <v>0</v>
      </c>
      <c r="CO2174" s="1">
        <v>0</v>
      </c>
      <c r="CP2174" s="1">
        <v>0.11111111</v>
      </c>
      <c r="CQ2174" s="1">
        <v>0</v>
      </c>
      <c r="CR2174" s="1">
        <v>0.11111111</v>
      </c>
      <c r="CS2174" s="1">
        <v>0</v>
      </c>
      <c r="CT2174" s="1">
        <v>0</v>
      </c>
      <c r="CU2174" s="1">
        <v>0</v>
      </c>
      <c r="CV2174" s="1">
        <v>0</v>
      </c>
      <c r="CW2174" s="1">
        <v>0</v>
      </c>
      <c r="CX2174" s="1">
        <v>0</v>
      </c>
      <c r="CY2174" s="1">
        <v>0</v>
      </c>
      <c r="CZ2174" s="1">
        <v>0.14285713999999999</v>
      </c>
      <c r="DA2174" s="1">
        <v>0</v>
      </c>
      <c r="DB2174" s="1">
        <v>0</v>
      </c>
      <c r="DC2174" s="1">
        <v>0</v>
      </c>
      <c r="DD2174" s="1">
        <v>0.21739130000000001</v>
      </c>
      <c r="DE2174" s="1">
        <v>0</v>
      </c>
      <c r="DF2174" s="1">
        <v>0</v>
      </c>
      <c r="DG2174" s="1">
        <v>0</v>
      </c>
      <c r="DH2174" s="1">
        <v>0.11111111</v>
      </c>
      <c r="DI2174" s="1">
        <v>0</v>
      </c>
      <c r="DJ2174" s="1">
        <v>0.11111111</v>
      </c>
      <c r="DK2174" s="1">
        <v>0</v>
      </c>
      <c r="DL2174" s="1">
        <v>0</v>
      </c>
      <c r="DM2174" s="1">
        <v>0</v>
      </c>
      <c r="DN2174" s="1">
        <v>0</v>
      </c>
      <c r="DO2174" s="1">
        <v>0</v>
      </c>
      <c r="DP2174" s="1">
        <v>0</v>
      </c>
      <c r="DQ2174" s="1">
        <v>0</v>
      </c>
      <c r="DR2174" s="1">
        <v>0.14285713999999999</v>
      </c>
      <c r="DS2174" s="1">
        <v>0</v>
      </c>
      <c r="DT2174" s="1">
        <v>0</v>
      </c>
      <c r="DU2174" s="1">
        <v>0</v>
      </c>
      <c r="DV2174" s="1">
        <v>0.21739130000000001</v>
      </c>
      <c r="DW2174" s="1">
        <v>0</v>
      </c>
      <c r="DX2174" s="1">
        <v>0</v>
      </c>
      <c r="DY2174" s="1">
        <v>0.11111111</v>
      </c>
      <c r="DZ2174" s="1">
        <v>0</v>
      </c>
      <c r="EA2174" s="1">
        <v>0.11111111</v>
      </c>
      <c r="EB2174" s="1">
        <v>0</v>
      </c>
      <c r="EC2174" s="1">
        <v>0</v>
      </c>
      <c r="ED2174" s="1">
        <v>0</v>
      </c>
      <c r="EE2174" s="1">
        <v>0</v>
      </c>
      <c r="EF2174" s="1">
        <v>0</v>
      </c>
      <c r="EG2174" s="1">
        <v>0</v>
      </c>
      <c r="EH2174" s="1">
        <v>0</v>
      </c>
      <c r="EI2174" s="1">
        <v>0.14285713999999999</v>
      </c>
      <c r="EJ2174" s="1">
        <v>0</v>
      </c>
      <c r="EK2174" s="1">
        <v>0</v>
      </c>
      <c r="EL2174" s="1">
        <v>0</v>
      </c>
      <c r="EM2174" s="1">
        <v>0.21739130000000001</v>
      </c>
      <c r="EN2174" s="1">
        <v>0</v>
      </c>
      <c r="EO2174" s="1">
        <v>0.11111111</v>
      </c>
      <c r="EP2174" s="1">
        <v>0</v>
      </c>
      <c r="EQ2174" s="1">
        <v>0.11111111</v>
      </c>
      <c r="ER2174" s="1">
        <v>0</v>
      </c>
      <c r="ES2174" s="1">
        <v>0</v>
      </c>
      <c r="ET2174" s="1">
        <v>0</v>
      </c>
      <c r="EU2174" s="1">
        <v>0</v>
      </c>
      <c r="EV2174" s="1">
        <v>0</v>
      </c>
      <c r="EW2174" s="1">
        <v>0</v>
      </c>
      <c r="EX2174" s="1">
        <v>0</v>
      </c>
      <c r="EY2174" s="1">
        <v>0.14285713999999999</v>
      </c>
      <c r="EZ2174" s="1">
        <v>0</v>
      </c>
      <c r="FA2174" s="1">
        <v>0</v>
      </c>
      <c r="FB2174" s="1">
        <v>0</v>
      </c>
      <c r="FC2174" s="1">
        <v>0.21739130000000001</v>
      </c>
      <c r="FD2174" s="1">
        <v>0.11111111</v>
      </c>
      <c r="FE2174" s="1">
        <v>0</v>
      </c>
      <c r="FF2174" s="1">
        <v>0.11111111</v>
      </c>
      <c r="FG2174" s="1">
        <v>0</v>
      </c>
      <c r="FH2174" s="1">
        <v>0</v>
      </c>
      <c r="FI2174" s="1">
        <v>0</v>
      </c>
      <c r="FJ2174" s="1">
        <v>0</v>
      </c>
      <c r="FK2174" s="1">
        <v>0</v>
      </c>
      <c r="FL2174" s="1">
        <v>0</v>
      </c>
      <c r="FM2174" s="1">
        <v>0</v>
      </c>
      <c r="FN2174" s="1">
        <v>0.14285713999999999</v>
      </c>
      <c r="FO2174" s="1">
        <v>0</v>
      </c>
      <c r="FP2174" s="1">
        <v>0</v>
      </c>
      <c r="FQ2174" s="1">
        <v>0</v>
      </c>
      <c r="FR2174" s="1">
        <v>0.21739130000000001</v>
      </c>
      <c r="FS2174" s="1">
        <v>0.11111111</v>
      </c>
      <c r="FT2174" s="1">
        <v>0.04</v>
      </c>
      <c r="FU2174" s="1">
        <v>0.11111111</v>
      </c>
      <c r="FV2174" s="1">
        <v>0.11111111</v>
      </c>
      <c r="FW2174" s="1">
        <v>0.11111111</v>
      </c>
      <c r="FX2174" s="1">
        <v>0.11111111</v>
      </c>
      <c r="FY2174" s="1">
        <v>0.11111111</v>
      </c>
      <c r="FZ2174" s="1">
        <v>0.11111111</v>
      </c>
      <c r="GA2174" s="1">
        <v>0.11111111</v>
      </c>
      <c r="GB2174" s="1">
        <v>1.5873020000000002E-2</v>
      </c>
      <c r="GC2174" s="1">
        <v>0.11111111</v>
      </c>
      <c r="GD2174" s="1">
        <v>0.11111111</v>
      </c>
      <c r="GE2174" s="1">
        <v>0.11111111</v>
      </c>
      <c r="GF2174" s="1">
        <v>3.1446540000000002E-2</v>
      </c>
      <c r="GG2174" s="1">
        <v>0.11111111</v>
      </c>
      <c r="GH2174" s="1">
        <v>0</v>
      </c>
      <c r="GI2174" s="1">
        <v>0</v>
      </c>
      <c r="GJ2174" s="1">
        <v>0</v>
      </c>
      <c r="GK2174" s="1">
        <v>0</v>
      </c>
      <c r="GL2174" s="1">
        <v>0</v>
      </c>
      <c r="GM2174" s="1">
        <v>0</v>
      </c>
      <c r="GN2174" s="1">
        <v>0</v>
      </c>
      <c r="GO2174" s="1">
        <v>0.14285713999999999</v>
      </c>
      <c r="GP2174" s="1">
        <v>0</v>
      </c>
      <c r="GQ2174" s="1">
        <v>0</v>
      </c>
      <c r="GR2174" s="1">
        <v>0</v>
      </c>
      <c r="GS2174" s="1">
        <v>0.21739130000000001</v>
      </c>
      <c r="GT2174" s="1">
        <v>0.11111111</v>
      </c>
      <c r="GU2174" s="1">
        <v>0.11111111</v>
      </c>
      <c r="GV2174" s="1">
        <v>0.11111111</v>
      </c>
      <c r="GW2174" s="1">
        <v>0.11111111</v>
      </c>
      <c r="GX2174" s="1">
        <v>0.11111111</v>
      </c>
      <c r="GY2174" s="1">
        <v>0.11111111</v>
      </c>
      <c r="GZ2174" s="1">
        <v>0.11111111</v>
      </c>
      <c r="HA2174" s="1">
        <v>2.12766E-2</v>
      </c>
      <c r="HB2174" s="1">
        <v>0.11111111</v>
      </c>
      <c r="HC2174" s="1">
        <v>0.11111111</v>
      </c>
      <c r="HD2174" s="1">
        <v>0.11111111</v>
      </c>
      <c r="HE2174" s="1">
        <v>9.6296300000000001E-2</v>
      </c>
      <c r="HF2174" s="1">
        <v>0</v>
      </c>
      <c r="HG2174" s="1">
        <v>0</v>
      </c>
      <c r="HH2174" s="1">
        <v>0</v>
      </c>
      <c r="HI2174" s="1">
        <v>0</v>
      </c>
      <c r="HJ2174" s="1">
        <v>0</v>
      </c>
      <c r="HK2174" s="1">
        <v>0</v>
      </c>
      <c r="HL2174" s="1">
        <v>0.14285713999999999</v>
      </c>
      <c r="HM2174" s="1">
        <v>0</v>
      </c>
      <c r="HN2174" s="1">
        <v>0</v>
      </c>
      <c r="HO2174" s="1">
        <v>0</v>
      </c>
      <c r="HP2174" s="1">
        <v>0.21739130000000001</v>
      </c>
      <c r="HQ2174" s="1">
        <v>0</v>
      </c>
      <c r="HR2174" s="1">
        <v>0</v>
      </c>
      <c r="HS2174" s="1">
        <v>0</v>
      </c>
      <c r="HT2174" s="1">
        <v>0</v>
      </c>
      <c r="HU2174" s="1">
        <v>0</v>
      </c>
      <c r="HV2174" s="1">
        <v>0.14285713999999999</v>
      </c>
      <c r="HW2174" s="1">
        <v>0</v>
      </c>
      <c r="HX2174" s="1">
        <v>0</v>
      </c>
      <c r="HY2174" s="1">
        <v>0</v>
      </c>
      <c r="HZ2174" s="1">
        <v>0.21739130000000001</v>
      </c>
      <c r="IA2174" s="1">
        <v>0</v>
      </c>
      <c r="IB2174" s="1">
        <v>0</v>
      </c>
      <c r="IC2174" s="1">
        <v>0</v>
      </c>
      <c r="ID2174" s="1">
        <v>0</v>
      </c>
      <c r="IE2174" s="1">
        <v>0.14285713999999999</v>
      </c>
      <c r="IF2174" s="1">
        <v>0</v>
      </c>
      <c r="IG2174" s="1">
        <v>0</v>
      </c>
      <c r="IH2174" s="1">
        <v>0</v>
      </c>
      <c r="II2174" s="1">
        <v>0.21739130000000001</v>
      </c>
      <c r="IJ2174" s="1">
        <v>0</v>
      </c>
      <c r="IK2174" s="1">
        <v>0</v>
      </c>
      <c r="IL2174" s="1">
        <v>0</v>
      </c>
      <c r="IM2174" s="1">
        <v>0.14285713999999999</v>
      </c>
      <c r="IN2174" s="1">
        <v>0</v>
      </c>
      <c r="IO2174" s="1">
        <v>0</v>
      </c>
      <c r="IP2174" s="1">
        <v>0</v>
      </c>
      <c r="IQ2174" s="1">
        <v>0.21739130000000001</v>
      </c>
      <c r="IR2174" s="1">
        <v>0</v>
      </c>
      <c r="IS2174" s="1">
        <v>0</v>
      </c>
      <c r="IT2174" s="1">
        <v>0.14285713999999999</v>
      </c>
      <c r="IU2174" s="1">
        <v>0</v>
      </c>
      <c r="IV2174" s="1">
        <v>0</v>
      </c>
      <c r="IW2174" s="1">
        <v>0</v>
      </c>
      <c r="IX2174" s="1">
        <v>0.21739130000000001</v>
      </c>
      <c r="IY2174" s="1">
        <v>0</v>
      </c>
      <c r="IZ2174" s="1">
        <v>0.14285713999999999</v>
      </c>
      <c r="JA2174" s="1">
        <v>0</v>
      </c>
      <c r="JB2174" s="1">
        <v>0</v>
      </c>
      <c r="JC2174" s="1">
        <v>0</v>
      </c>
      <c r="JD2174" s="1">
        <v>0.21739130000000001</v>
      </c>
      <c r="JE2174" s="1">
        <v>0.14285713999999999</v>
      </c>
      <c r="JF2174" s="1">
        <v>0</v>
      </c>
      <c r="JG2174" s="1">
        <v>0</v>
      </c>
      <c r="JH2174" s="1">
        <v>0</v>
      </c>
      <c r="JI2174" s="1">
        <v>0.21739130000000001</v>
      </c>
      <c r="JJ2174" s="1">
        <v>0.14285713999999999</v>
      </c>
      <c r="JK2174" s="1">
        <v>0.14285713999999999</v>
      </c>
      <c r="JL2174" s="1">
        <v>0.14285713999999999</v>
      </c>
      <c r="JM2174" s="1">
        <v>3.2258059999999998E-2</v>
      </c>
      <c r="JN2174" s="1">
        <v>0</v>
      </c>
      <c r="JO2174" s="1">
        <v>0</v>
      </c>
      <c r="JP2174" s="1">
        <v>0.21739130000000001</v>
      </c>
      <c r="JQ2174" s="1">
        <v>0</v>
      </c>
      <c r="JR2174" s="1">
        <v>0.21739130000000001</v>
      </c>
      <c r="JS2174" s="1">
        <v>0.21739130000000001</v>
      </c>
    </row>
    <row r="2175" spans="1:279" x14ac:dyDescent="0.25">
      <c r="A2175" t="s">
        <v>139214</v>
      </c>
      <c r="B2175" t="s">
        <v>131027</v>
      </c>
      <c r="C2175">
        <v>2950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.25</v>
      </c>
      <c r="M2175" s="1">
        <v>0</v>
      </c>
      <c r="N2175" s="1">
        <v>5.2631579999999997E-2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.11111111</v>
      </c>
      <c r="W2175" s="1">
        <v>0</v>
      </c>
      <c r="X2175" s="1">
        <v>0</v>
      </c>
      <c r="Y2175" s="1">
        <v>0</v>
      </c>
      <c r="Z2175" s="1">
        <v>0.11111111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.25</v>
      </c>
      <c r="AI2175" s="1">
        <v>0</v>
      </c>
      <c r="AJ2175" s="1">
        <v>5.2631579999999997E-2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.11111111</v>
      </c>
      <c r="AS2175" s="1">
        <v>0</v>
      </c>
      <c r="AT2175" s="1">
        <v>0</v>
      </c>
      <c r="AU2175" s="1">
        <v>0</v>
      </c>
      <c r="AV2175" s="1">
        <v>0.11111111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.25</v>
      </c>
      <c r="BD2175" s="1">
        <v>0</v>
      </c>
      <c r="BE2175" s="1">
        <v>5.2631579999999997E-2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.11111111</v>
      </c>
      <c r="BN2175" s="1">
        <v>0</v>
      </c>
      <c r="BO2175" s="1">
        <v>0</v>
      </c>
      <c r="BP2175" s="1">
        <v>0</v>
      </c>
      <c r="BQ2175" s="1">
        <v>0.11111111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.25</v>
      </c>
      <c r="BX2175" s="1">
        <v>0</v>
      </c>
      <c r="BY2175" s="1">
        <v>5.2631579999999997E-2</v>
      </c>
      <c r="BZ2175" s="1">
        <v>0</v>
      </c>
      <c r="CA2175" s="1">
        <v>0</v>
      </c>
      <c r="CB2175" s="1">
        <v>0</v>
      </c>
      <c r="CC2175" s="1">
        <v>0</v>
      </c>
      <c r="CD2175" s="1">
        <v>0</v>
      </c>
      <c r="CE2175" s="1">
        <v>0</v>
      </c>
      <c r="CF2175" s="1">
        <v>0</v>
      </c>
      <c r="CG2175" s="1">
        <v>0.11111111</v>
      </c>
      <c r="CH2175" s="1">
        <v>0</v>
      </c>
      <c r="CI2175" s="1">
        <v>0</v>
      </c>
      <c r="CJ2175" s="1">
        <v>0</v>
      </c>
      <c r="CK2175" s="1">
        <v>0.11111111</v>
      </c>
      <c r="CL2175" s="1">
        <v>0</v>
      </c>
      <c r="CM2175" s="1">
        <v>0</v>
      </c>
      <c r="CN2175" s="1">
        <v>0</v>
      </c>
      <c r="CO2175" s="1">
        <v>0</v>
      </c>
      <c r="CP2175" s="1">
        <v>0.25</v>
      </c>
      <c r="CQ2175" s="1">
        <v>0</v>
      </c>
      <c r="CR2175" s="1">
        <v>5.2631579999999997E-2</v>
      </c>
      <c r="CS2175" s="1">
        <v>0</v>
      </c>
      <c r="CT2175" s="1">
        <v>0</v>
      </c>
      <c r="CU2175" s="1">
        <v>0</v>
      </c>
      <c r="CV2175" s="1">
        <v>0</v>
      </c>
      <c r="CW2175" s="1">
        <v>0</v>
      </c>
      <c r="CX2175" s="1">
        <v>0</v>
      </c>
      <c r="CY2175" s="1">
        <v>0</v>
      </c>
      <c r="CZ2175" s="1">
        <v>0.11111111</v>
      </c>
      <c r="DA2175" s="1">
        <v>0</v>
      </c>
      <c r="DB2175" s="1">
        <v>0</v>
      </c>
      <c r="DC2175" s="1">
        <v>0</v>
      </c>
      <c r="DD2175" s="1">
        <v>0.11111111</v>
      </c>
      <c r="DE2175" s="1">
        <v>0</v>
      </c>
      <c r="DF2175" s="1">
        <v>0</v>
      </c>
      <c r="DG2175" s="1">
        <v>0</v>
      </c>
      <c r="DH2175" s="1">
        <v>0.25</v>
      </c>
      <c r="DI2175" s="1">
        <v>0</v>
      </c>
      <c r="DJ2175" s="1">
        <v>5.2631579999999997E-2</v>
      </c>
      <c r="DK2175" s="1">
        <v>0</v>
      </c>
      <c r="DL2175" s="1">
        <v>0</v>
      </c>
      <c r="DM2175" s="1">
        <v>0</v>
      </c>
      <c r="DN2175" s="1">
        <v>0</v>
      </c>
      <c r="DO2175" s="1">
        <v>0</v>
      </c>
      <c r="DP2175" s="1">
        <v>0</v>
      </c>
      <c r="DQ2175" s="1">
        <v>0</v>
      </c>
      <c r="DR2175" s="1">
        <v>0.11111111</v>
      </c>
      <c r="DS2175" s="1">
        <v>0</v>
      </c>
      <c r="DT2175" s="1">
        <v>0</v>
      </c>
      <c r="DU2175" s="1">
        <v>0</v>
      </c>
      <c r="DV2175" s="1">
        <v>0.11111111</v>
      </c>
      <c r="DW2175" s="1">
        <v>0</v>
      </c>
      <c r="DX2175" s="1">
        <v>0</v>
      </c>
      <c r="DY2175" s="1">
        <v>0.25</v>
      </c>
      <c r="DZ2175" s="1">
        <v>0</v>
      </c>
      <c r="EA2175" s="1">
        <v>5.2631579999999997E-2</v>
      </c>
      <c r="EB2175" s="1">
        <v>0</v>
      </c>
      <c r="EC2175" s="1">
        <v>0</v>
      </c>
      <c r="ED2175" s="1">
        <v>0</v>
      </c>
      <c r="EE2175" s="1">
        <v>0</v>
      </c>
      <c r="EF2175" s="1">
        <v>0</v>
      </c>
      <c r="EG2175" s="1">
        <v>0</v>
      </c>
      <c r="EH2175" s="1">
        <v>0</v>
      </c>
      <c r="EI2175" s="1">
        <v>0.11111111</v>
      </c>
      <c r="EJ2175" s="1">
        <v>0</v>
      </c>
      <c r="EK2175" s="1">
        <v>0</v>
      </c>
      <c r="EL2175" s="1">
        <v>0</v>
      </c>
      <c r="EM2175" s="1">
        <v>0.11111111</v>
      </c>
      <c r="EN2175" s="1">
        <v>0</v>
      </c>
      <c r="EO2175" s="1">
        <v>0.25</v>
      </c>
      <c r="EP2175" s="1">
        <v>0</v>
      </c>
      <c r="EQ2175" s="1">
        <v>5.2631579999999997E-2</v>
      </c>
      <c r="ER2175" s="1">
        <v>0</v>
      </c>
      <c r="ES2175" s="1">
        <v>0</v>
      </c>
      <c r="ET2175" s="1">
        <v>0</v>
      </c>
      <c r="EU2175" s="1">
        <v>0</v>
      </c>
      <c r="EV2175" s="1">
        <v>0</v>
      </c>
      <c r="EW2175" s="1">
        <v>0</v>
      </c>
      <c r="EX2175" s="1">
        <v>0</v>
      </c>
      <c r="EY2175" s="1">
        <v>0.11111111</v>
      </c>
      <c r="EZ2175" s="1">
        <v>0</v>
      </c>
      <c r="FA2175" s="1">
        <v>0</v>
      </c>
      <c r="FB2175" s="1">
        <v>0</v>
      </c>
      <c r="FC2175" s="1">
        <v>0.11111111</v>
      </c>
      <c r="FD2175" s="1">
        <v>0.25</v>
      </c>
      <c r="FE2175" s="1">
        <v>0</v>
      </c>
      <c r="FF2175" s="1">
        <v>5.2631579999999997E-2</v>
      </c>
      <c r="FG2175" s="1">
        <v>0</v>
      </c>
      <c r="FH2175" s="1">
        <v>0</v>
      </c>
      <c r="FI2175" s="1">
        <v>0</v>
      </c>
      <c r="FJ2175" s="1">
        <v>0</v>
      </c>
      <c r="FK2175" s="1">
        <v>0</v>
      </c>
      <c r="FL2175" s="1">
        <v>0</v>
      </c>
      <c r="FM2175" s="1">
        <v>0</v>
      </c>
      <c r="FN2175" s="1">
        <v>0.11111111</v>
      </c>
      <c r="FO2175" s="1">
        <v>0</v>
      </c>
      <c r="FP2175" s="1">
        <v>0</v>
      </c>
      <c r="FQ2175" s="1">
        <v>0</v>
      </c>
      <c r="FR2175" s="1">
        <v>0.11111111</v>
      </c>
      <c r="FS2175" s="1">
        <v>0.25</v>
      </c>
      <c r="FT2175" s="1">
        <v>0.12</v>
      </c>
      <c r="FU2175" s="1">
        <v>0.25</v>
      </c>
      <c r="FV2175" s="1">
        <v>0.25</v>
      </c>
      <c r="FW2175" s="1">
        <v>0.25</v>
      </c>
      <c r="FX2175" s="1">
        <v>0.25</v>
      </c>
      <c r="FY2175" s="1">
        <v>0.25</v>
      </c>
      <c r="FZ2175" s="1">
        <v>0.25</v>
      </c>
      <c r="GA2175" s="1">
        <v>0.25</v>
      </c>
      <c r="GB2175" s="1">
        <v>4.7619050000000003E-2</v>
      </c>
      <c r="GC2175" s="1">
        <v>0.25</v>
      </c>
      <c r="GD2175" s="1">
        <v>0.25</v>
      </c>
      <c r="GE2175" s="1">
        <v>0.25</v>
      </c>
      <c r="GF2175" s="1">
        <v>4.7619050000000003E-2</v>
      </c>
      <c r="GG2175" s="1">
        <v>5.2631579999999997E-2</v>
      </c>
      <c r="GH2175" s="1">
        <v>0</v>
      </c>
      <c r="GI2175" s="1">
        <v>0</v>
      </c>
      <c r="GJ2175" s="1">
        <v>0</v>
      </c>
      <c r="GK2175" s="1">
        <v>0</v>
      </c>
      <c r="GL2175" s="1">
        <v>0</v>
      </c>
      <c r="GM2175" s="1">
        <v>0</v>
      </c>
      <c r="GN2175" s="1">
        <v>0</v>
      </c>
      <c r="GO2175" s="1">
        <v>0.11111111</v>
      </c>
      <c r="GP2175" s="1">
        <v>0</v>
      </c>
      <c r="GQ2175" s="1">
        <v>0</v>
      </c>
      <c r="GR2175" s="1">
        <v>0</v>
      </c>
      <c r="GS2175" s="1">
        <v>0.11111111</v>
      </c>
      <c r="GT2175" s="1">
        <v>5.2631579999999997E-2</v>
      </c>
      <c r="GU2175" s="1">
        <v>5.2631579999999997E-2</v>
      </c>
      <c r="GV2175" s="1">
        <v>5.2631579999999997E-2</v>
      </c>
      <c r="GW2175" s="1">
        <v>5.2631579999999997E-2</v>
      </c>
      <c r="GX2175" s="1">
        <v>5.2631579999999997E-2</v>
      </c>
      <c r="GY2175" s="1">
        <v>5.2631579999999997E-2</v>
      </c>
      <c r="GZ2175" s="1">
        <v>5.2631579999999997E-2</v>
      </c>
      <c r="HA2175" s="1">
        <v>1.9607840000000001E-2</v>
      </c>
      <c r="HB2175" s="1">
        <v>5.2631579999999997E-2</v>
      </c>
      <c r="HC2175" s="1">
        <v>5.2631579999999997E-2</v>
      </c>
      <c r="HD2175" s="1">
        <v>5.2631579999999997E-2</v>
      </c>
      <c r="HE2175" s="1">
        <v>1.9607840000000001E-2</v>
      </c>
      <c r="HF2175" s="1">
        <v>0</v>
      </c>
      <c r="HG2175" s="1">
        <v>0</v>
      </c>
      <c r="HH2175" s="1">
        <v>0</v>
      </c>
      <c r="HI2175" s="1">
        <v>0</v>
      </c>
      <c r="HJ2175" s="1">
        <v>0</v>
      </c>
      <c r="HK2175" s="1">
        <v>0</v>
      </c>
      <c r="HL2175" s="1">
        <v>0.11111111</v>
      </c>
      <c r="HM2175" s="1">
        <v>0</v>
      </c>
      <c r="HN2175" s="1">
        <v>0</v>
      </c>
      <c r="HO2175" s="1">
        <v>0</v>
      </c>
      <c r="HP2175" s="1">
        <v>0.11111111</v>
      </c>
      <c r="HQ2175" s="1">
        <v>0</v>
      </c>
      <c r="HR2175" s="1">
        <v>0</v>
      </c>
      <c r="HS2175" s="1">
        <v>0</v>
      </c>
      <c r="HT2175" s="1">
        <v>0</v>
      </c>
      <c r="HU2175" s="1">
        <v>0</v>
      </c>
      <c r="HV2175" s="1">
        <v>0.11111111</v>
      </c>
      <c r="HW2175" s="1">
        <v>0</v>
      </c>
      <c r="HX2175" s="1">
        <v>0</v>
      </c>
      <c r="HY2175" s="1">
        <v>0</v>
      </c>
      <c r="HZ2175" s="1">
        <v>0.11111111</v>
      </c>
      <c r="IA2175" s="1">
        <v>0</v>
      </c>
      <c r="IB2175" s="1">
        <v>0</v>
      </c>
      <c r="IC2175" s="1">
        <v>0</v>
      </c>
      <c r="ID2175" s="1">
        <v>0</v>
      </c>
      <c r="IE2175" s="1">
        <v>0.11111111</v>
      </c>
      <c r="IF2175" s="1">
        <v>0</v>
      </c>
      <c r="IG2175" s="1">
        <v>0</v>
      </c>
      <c r="IH2175" s="1">
        <v>0</v>
      </c>
      <c r="II2175" s="1">
        <v>0.11111111</v>
      </c>
      <c r="IJ2175" s="1">
        <v>0</v>
      </c>
      <c r="IK2175" s="1">
        <v>0</v>
      </c>
      <c r="IL2175" s="1">
        <v>0</v>
      </c>
      <c r="IM2175" s="1">
        <v>0.11111111</v>
      </c>
      <c r="IN2175" s="1">
        <v>0</v>
      </c>
      <c r="IO2175" s="1">
        <v>0</v>
      </c>
      <c r="IP2175" s="1">
        <v>0</v>
      </c>
      <c r="IQ2175" s="1">
        <v>0.11111111</v>
      </c>
      <c r="IR2175" s="1">
        <v>0</v>
      </c>
      <c r="IS2175" s="1">
        <v>0</v>
      </c>
      <c r="IT2175" s="1">
        <v>0.11111111</v>
      </c>
      <c r="IU2175" s="1">
        <v>0</v>
      </c>
      <c r="IV2175" s="1">
        <v>0</v>
      </c>
      <c r="IW2175" s="1">
        <v>0</v>
      </c>
      <c r="IX2175" s="1">
        <v>0.11111111</v>
      </c>
      <c r="IY2175" s="1">
        <v>0</v>
      </c>
      <c r="IZ2175" s="1">
        <v>0.11111111</v>
      </c>
      <c r="JA2175" s="1">
        <v>0</v>
      </c>
      <c r="JB2175" s="1">
        <v>0</v>
      </c>
      <c r="JC2175" s="1">
        <v>0</v>
      </c>
      <c r="JD2175" s="1">
        <v>0.11111111</v>
      </c>
      <c r="JE2175" s="1">
        <v>0.11111111</v>
      </c>
      <c r="JF2175" s="1">
        <v>0</v>
      </c>
      <c r="JG2175" s="1">
        <v>0</v>
      </c>
      <c r="JH2175" s="1">
        <v>0</v>
      </c>
      <c r="JI2175" s="1">
        <v>0.11111111</v>
      </c>
      <c r="JJ2175" s="1">
        <v>0.11111111</v>
      </c>
      <c r="JK2175" s="1">
        <v>0.11111111</v>
      </c>
      <c r="JL2175" s="1">
        <v>0.11111111</v>
      </c>
      <c r="JM2175" s="1">
        <v>0</v>
      </c>
      <c r="JN2175" s="1">
        <v>0</v>
      </c>
      <c r="JO2175" s="1">
        <v>0</v>
      </c>
      <c r="JP2175" s="1">
        <v>0.11111111</v>
      </c>
      <c r="JQ2175" s="1">
        <v>0</v>
      </c>
      <c r="JR2175" s="1">
        <v>0.11111111</v>
      </c>
      <c r="JS2175" s="1">
        <v>0.11111111</v>
      </c>
    </row>
    <row r="2176" spans="1:279" x14ac:dyDescent="0.25">
      <c r="A2176" t="s">
        <v>139214</v>
      </c>
      <c r="B2176" t="s">
        <v>131027</v>
      </c>
      <c r="C2176">
        <v>30500</v>
      </c>
      <c r="D2176" s="1">
        <v>0</v>
      </c>
      <c r="E2176" s="1">
        <v>0</v>
      </c>
      <c r="F2176" s="1">
        <v>5.2631579999999997E-2</v>
      </c>
      <c r="G2176" s="1">
        <v>0</v>
      </c>
      <c r="H2176" s="1">
        <v>0</v>
      </c>
      <c r="I2176" s="1">
        <v>0.12676055999999999</v>
      </c>
      <c r="J2176" s="1">
        <v>0.12676055999999999</v>
      </c>
      <c r="K2176" s="1">
        <v>0.19148936</v>
      </c>
      <c r="L2176" s="1">
        <v>0.24293785000000001</v>
      </c>
      <c r="M2176" s="1">
        <v>5.2631579999999997E-2</v>
      </c>
      <c r="N2176" s="1">
        <v>5.2631579999999997E-2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7.526882E-2</v>
      </c>
      <c r="W2176" s="1">
        <v>0</v>
      </c>
      <c r="X2176" s="1">
        <v>0</v>
      </c>
      <c r="Y2176" s="1">
        <v>0</v>
      </c>
      <c r="Z2176" s="1">
        <v>0.32231405000000002</v>
      </c>
      <c r="AA2176" s="1">
        <v>0</v>
      </c>
      <c r="AB2176" s="1">
        <v>5.2631579999999997E-2</v>
      </c>
      <c r="AC2176" s="1">
        <v>0</v>
      </c>
      <c r="AD2176" s="1">
        <v>0</v>
      </c>
      <c r="AE2176" s="1">
        <v>0.12676055999999999</v>
      </c>
      <c r="AF2176" s="1">
        <v>0.12676055999999999</v>
      </c>
      <c r="AG2176" s="1">
        <v>0.19148936</v>
      </c>
      <c r="AH2176" s="1">
        <v>0.24293785000000001</v>
      </c>
      <c r="AI2176" s="1">
        <v>5.2631579999999997E-2</v>
      </c>
      <c r="AJ2176" s="1">
        <v>5.2631579999999997E-2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7.526882E-2</v>
      </c>
      <c r="AS2176" s="1">
        <v>0</v>
      </c>
      <c r="AT2176" s="1">
        <v>0</v>
      </c>
      <c r="AU2176" s="1">
        <v>0</v>
      </c>
      <c r="AV2176" s="1">
        <v>0.32231405000000002</v>
      </c>
      <c r="AW2176" s="1">
        <v>5.2631579999999997E-2</v>
      </c>
      <c r="AX2176" s="1">
        <v>0</v>
      </c>
      <c r="AY2176" s="1">
        <v>0</v>
      </c>
      <c r="AZ2176" s="1">
        <v>0.12676055999999999</v>
      </c>
      <c r="BA2176" s="1">
        <v>0.12676055999999999</v>
      </c>
      <c r="BB2176" s="1">
        <v>0.19148936</v>
      </c>
      <c r="BC2176" s="1">
        <v>0.24293785000000001</v>
      </c>
      <c r="BD2176" s="1">
        <v>5.2631579999999997E-2</v>
      </c>
      <c r="BE2176" s="1">
        <v>5.2631579999999997E-2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7.526882E-2</v>
      </c>
      <c r="BN2176" s="1">
        <v>0</v>
      </c>
      <c r="BO2176" s="1">
        <v>0</v>
      </c>
      <c r="BP2176" s="1">
        <v>0</v>
      </c>
      <c r="BQ2176" s="1">
        <v>0.32231405000000002</v>
      </c>
      <c r="BR2176" s="1">
        <v>5.2631579999999997E-2</v>
      </c>
      <c r="BS2176" s="1">
        <v>5.2631579999999997E-2</v>
      </c>
      <c r="BT2176" s="1">
        <v>9.3093090000000003E-2</v>
      </c>
      <c r="BU2176" s="1">
        <v>5.8201059999999999E-2</v>
      </c>
      <c r="BV2176" s="1">
        <v>0.16377649</v>
      </c>
      <c r="BW2176" s="1">
        <v>0.18965517000000001</v>
      </c>
      <c r="BX2176" s="1">
        <v>3.2258059999999998E-2</v>
      </c>
      <c r="BY2176" s="1">
        <v>4.5454550000000003E-2</v>
      </c>
      <c r="BZ2176" s="1">
        <v>5.2631579999999997E-2</v>
      </c>
      <c r="CA2176" s="1">
        <v>5.2631579999999997E-2</v>
      </c>
      <c r="CB2176" s="1">
        <v>5.2631579999999997E-2</v>
      </c>
      <c r="CC2176" s="1">
        <v>5.2631579999999997E-2</v>
      </c>
      <c r="CD2176" s="1">
        <v>5.2631579999999997E-2</v>
      </c>
      <c r="CE2176" s="1">
        <v>5.2631579999999997E-2</v>
      </c>
      <c r="CF2176" s="1">
        <v>5.2631579999999997E-2</v>
      </c>
      <c r="CG2176" s="1">
        <v>6.6666669999999997E-2</v>
      </c>
      <c r="CH2176" s="1">
        <v>5.2631579999999997E-2</v>
      </c>
      <c r="CI2176" s="1">
        <v>5.2631579999999997E-2</v>
      </c>
      <c r="CJ2176" s="1">
        <v>5.2631579999999997E-2</v>
      </c>
      <c r="CK2176" s="1">
        <v>0.27090301</v>
      </c>
      <c r="CL2176" s="1">
        <v>0</v>
      </c>
      <c r="CM2176" s="1">
        <v>0.12676055999999999</v>
      </c>
      <c r="CN2176" s="1">
        <v>0.12676055999999999</v>
      </c>
      <c r="CO2176" s="1">
        <v>0.19148936</v>
      </c>
      <c r="CP2176" s="1">
        <v>0.24293785000000001</v>
      </c>
      <c r="CQ2176" s="1">
        <v>5.2631579999999997E-2</v>
      </c>
      <c r="CR2176" s="1">
        <v>5.2631579999999997E-2</v>
      </c>
      <c r="CS2176" s="1">
        <v>0</v>
      </c>
      <c r="CT2176" s="1">
        <v>0</v>
      </c>
      <c r="CU2176" s="1">
        <v>0</v>
      </c>
      <c r="CV2176" s="1">
        <v>0</v>
      </c>
      <c r="CW2176" s="1">
        <v>0</v>
      </c>
      <c r="CX2176" s="1">
        <v>0</v>
      </c>
      <c r="CY2176" s="1">
        <v>0</v>
      </c>
      <c r="CZ2176" s="1">
        <v>7.526882E-2</v>
      </c>
      <c r="DA2176" s="1">
        <v>0</v>
      </c>
      <c r="DB2176" s="1">
        <v>0</v>
      </c>
      <c r="DC2176" s="1">
        <v>0</v>
      </c>
      <c r="DD2176" s="1">
        <v>0.32231405000000002</v>
      </c>
      <c r="DE2176" s="1">
        <v>0.12676055999999999</v>
      </c>
      <c r="DF2176" s="1">
        <v>0.12676055999999999</v>
      </c>
      <c r="DG2176" s="1">
        <v>0.19148936</v>
      </c>
      <c r="DH2176" s="1">
        <v>0.24293785000000001</v>
      </c>
      <c r="DI2176" s="1">
        <v>5.2631579999999997E-2</v>
      </c>
      <c r="DJ2176" s="1">
        <v>5.2631579999999997E-2</v>
      </c>
      <c r="DK2176" s="1">
        <v>0</v>
      </c>
      <c r="DL2176" s="1">
        <v>0</v>
      </c>
      <c r="DM2176" s="1">
        <v>0</v>
      </c>
      <c r="DN2176" s="1">
        <v>0</v>
      </c>
      <c r="DO2176" s="1">
        <v>0</v>
      </c>
      <c r="DP2176" s="1">
        <v>0</v>
      </c>
      <c r="DQ2176" s="1">
        <v>0</v>
      </c>
      <c r="DR2176" s="1">
        <v>7.526882E-2</v>
      </c>
      <c r="DS2176" s="1">
        <v>0</v>
      </c>
      <c r="DT2176" s="1">
        <v>0</v>
      </c>
      <c r="DU2176" s="1">
        <v>0</v>
      </c>
      <c r="DV2176" s="1">
        <v>0.32231405000000002</v>
      </c>
      <c r="DW2176" s="1">
        <v>6.5326629999999997E-2</v>
      </c>
      <c r="DX2176" s="1">
        <v>7.3746309999999995E-2</v>
      </c>
      <c r="DY2176" s="1">
        <v>7.0559609999999995E-2</v>
      </c>
      <c r="DZ2176" s="1">
        <v>0.10691824</v>
      </c>
      <c r="EA2176" s="1">
        <v>9.3484419999999999E-2</v>
      </c>
      <c r="EB2176" s="1">
        <v>0.12676055999999999</v>
      </c>
      <c r="EC2176" s="1">
        <v>0.12676055999999999</v>
      </c>
      <c r="ED2176" s="1">
        <v>0.12676055999999999</v>
      </c>
      <c r="EE2176" s="1">
        <v>0.12676055999999999</v>
      </c>
      <c r="EF2176" s="1">
        <v>0.12676055999999999</v>
      </c>
      <c r="EG2176" s="1">
        <v>0.12676055999999999</v>
      </c>
      <c r="EH2176" s="1">
        <v>0.12676055999999999</v>
      </c>
      <c r="EI2176" s="1">
        <v>9.4850950000000003E-2</v>
      </c>
      <c r="EJ2176" s="1">
        <v>0.12676055999999999</v>
      </c>
      <c r="EK2176" s="1">
        <v>0.12676055999999999</v>
      </c>
      <c r="EL2176" s="1">
        <v>0.12676055999999999</v>
      </c>
      <c r="EM2176" s="1">
        <v>0.17269076</v>
      </c>
      <c r="EN2176" s="1">
        <v>0.15151514999999999</v>
      </c>
      <c r="EO2176" s="1">
        <v>0.15960911999999999</v>
      </c>
      <c r="EP2176" s="1">
        <v>8.045977E-2</v>
      </c>
      <c r="EQ2176" s="1">
        <v>9.2592590000000002E-2</v>
      </c>
      <c r="ER2176" s="1">
        <v>0.12676055999999999</v>
      </c>
      <c r="ES2176" s="1">
        <v>0.12676055999999999</v>
      </c>
      <c r="ET2176" s="1">
        <v>0.12676055999999999</v>
      </c>
      <c r="EU2176" s="1">
        <v>0.12676055999999999</v>
      </c>
      <c r="EV2176" s="1">
        <v>0.12676055999999999</v>
      </c>
      <c r="EW2176" s="1">
        <v>0.12676055999999999</v>
      </c>
      <c r="EX2176" s="1">
        <v>0.12676055999999999</v>
      </c>
      <c r="EY2176" s="1">
        <v>0.10638298</v>
      </c>
      <c r="EZ2176" s="1">
        <v>0.12676055999999999</v>
      </c>
      <c r="FA2176" s="1">
        <v>0.12676055999999999</v>
      </c>
      <c r="FB2176" s="1">
        <v>0.12676055999999999</v>
      </c>
      <c r="FC2176" s="1">
        <v>0.25</v>
      </c>
      <c r="FD2176" s="1">
        <v>0.11835334</v>
      </c>
      <c r="FE2176" s="1">
        <v>0.17786561000000001</v>
      </c>
      <c r="FF2176" s="1">
        <v>0.15671642</v>
      </c>
      <c r="FG2176" s="1">
        <v>0.19148936</v>
      </c>
      <c r="FH2176" s="1">
        <v>0.19148936</v>
      </c>
      <c r="FI2176" s="1">
        <v>0.19148936</v>
      </c>
      <c r="FJ2176" s="1">
        <v>0.19148936</v>
      </c>
      <c r="FK2176" s="1">
        <v>0.19148936</v>
      </c>
      <c r="FL2176" s="1">
        <v>0.19148936</v>
      </c>
      <c r="FM2176" s="1">
        <v>0.19148936</v>
      </c>
      <c r="FN2176" s="1">
        <v>0.15426497</v>
      </c>
      <c r="FO2176" s="1">
        <v>0.19148936</v>
      </c>
      <c r="FP2176" s="1">
        <v>0.19148936</v>
      </c>
      <c r="FQ2176" s="1">
        <v>0.19148936</v>
      </c>
      <c r="FR2176" s="1">
        <v>0.1880597</v>
      </c>
      <c r="FS2176" s="1">
        <v>0.20930233000000001</v>
      </c>
      <c r="FT2176" s="1">
        <v>0.14166666999999999</v>
      </c>
      <c r="FU2176" s="1">
        <v>0.24293785000000001</v>
      </c>
      <c r="FV2176" s="1">
        <v>0.24293785000000001</v>
      </c>
      <c r="FW2176" s="1">
        <v>0.24293785000000001</v>
      </c>
      <c r="FX2176" s="1">
        <v>0.24293785000000001</v>
      </c>
      <c r="FY2176" s="1">
        <v>0.24293785000000001</v>
      </c>
      <c r="FZ2176" s="1">
        <v>0.24293785000000001</v>
      </c>
      <c r="GA2176" s="1">
        <v>0.24293785000000001</v>
      </c>
      <c r="GB2176" s="1">
        <v>0.10569106</v>
      </c>
      <c r="GC2176" s="1">
        <v>0.24293785000000001</v>
      </c>
      <c r="GD2176" s="1">
        <v>0.24293785000000001</v>
      </c>
      <c r="GE2176" s="1">
        <v>0.24293785000000001</v>
      </c>
      <c r="GF2176" s="1">
        <v>0.11044776000000001</v>
      </c>
      <c r="GG2176" s="1">
        <v>5.2631579999999997E-2</v>
      </c>
      <c r="GH2176" s="1">
        <v>5.2631579999999997E-2</v>
      </c>
      <c r="GI2176" s="1">
        <v>5.2631579999999997E-2</v>
      </c>
      <c r="GJ2176" s="1">
        <v>5.2631579999999997E-2</v>
      </c>
      <c r="GK2176" s="1">
        <v>5.2631579999999997E-2</v>
      </c>
      <c r="GL2176" s="1">
        <v>5.2631579999999997E-2</v>
      </c>
      <c r="GM2176" s="1">
        <v>5.2631579999999997E-2</v>
      </c>
      <c r="GN2176" s="1">
        <v>5.2631579999999997E-2</v>
      </c>
      <c r="GO2176" s="1">
        <v>6.8702289999999999E-2</v>
      </c>
      <c r="GP2176" s="1">
        <v>5.2631579999999997E-2</v>
      </c>
      <c r="GQ2176" s="1">
        <v>5.2631579999999997E-2</v>
      </c>
      <c r="GR2176" s="1">
        <v>5.2631579999999997E-2</v>
      </c>
      <c r="GS2176" s="1">
        <v>0.28571428999999998</v>
      </c>
      <c r="GT2176" s="1">
        <v>5.2631579999999997E-2</v>
      </c>
      <c r="GU2176" s="1">
        <v>5.2631579999999997E-2</v>
      </c>
      <c r="GV2176" s="1">
        <v>5.2631579999999997E-2</v>
      </c>
      <c r="GW2176" s="1">
        <v>5.2631579999999997E-2</v>
      </c>
      <c r="GX2176" s="1">
        <v>5.2631579999999997E-2</v>
      </c>
      <c r="GY2176" s="1">
        <v>5.2631579999999997E-2</v>
      </c>
      <c r="GZ2176" s="1">
        <v>5.2631579999999997E-2</v>
      </c>
      <c r="HA2176" s="1">
        <v>3.067485E-2</v>
      </c>
      <c r="HB2176" s="1">
        <v>5.2631579999999997E-2</v>
      </c>
      <c r="HC2176" s="1">
        <v>5.2631579999999997E-2</v>
      </c>
      <c r="HD2176" s="1">
        <v>5.2631579999999997E-2</v>
      </c>
      <c r="HE2176" s="1">
        <v>0.20270270000000001</v>
      </c>
      <c r="HF2176" s="1">
        <v>0</v>
      </c>
      <c r="HG2176" s="1">
        <v>0</v>
      </c>
      <c r="HH2176" s="1">
        <v>0</v>
      </c>
      <c r="HI2176" s="1">
        <v>0</v>
      </c>
      <c r="HJ2176" s="1">
        <v>0</v>
      </c>
      <c r="HK2176" s="1">
        <v>0</v>
      </c>
      <c r="HL2176" s="1">
        <v>7.526882E-2</v>
      </c>
      <c r="HM2176" s="1">
        <v>0</v>
      </c>
      <c r="HN2176" s="1">
        <v>0</v>
      </c>
      <c r="HO2176" s="1">
        <v>0</v>
      </c>
      <c r="HP2176" s="1">
        <v>0.32231405000000002</v>
      </c>
      <c r="HQ2176" s="1">
        <v>0</v>
      </c>
      <c r="HR2176" s="1">
        <v>0</v>
      </c>
      <c r="HS2176" s="1">
        <v>0</v>
      </c>
      <c r="HT2176" s="1">
        <v>0</v>
      </c>
      <c r="HU2176" s="1">
        <v>0</v>
      </c>
      <c r="HV2176" s="1">
        <v>7.526882E-2</v>
      </c>
      <c r="HW2176" s="1">
        <v>0</v>
      </c>
      <c r="HX2176" s="1">
        <v>0</v>
      </c>
      <c r="HY2176" s="1">
        <v>0</v>
      </c>
      <c r="HZ2176" s="1">
        <v>0.32231405000000002</v>
      </c>
      <c r="IA2176" s="1">
        <v>0</v>
      </c>
      <c r="IB2176" s="1">
        <v>0</v>
      </c>
      <c r="IC2176" s="1">
        <v>0</v>
      </c>
      <c r="ID2176" s="1">
        <v>0</v>
      </c>
      <c r="IE2176" s="1">
        <v>7.526882E-2</v>
      </c>
      <c r="IF2176" s="1">
        <v>0</v>
      </c>
      <c r="IG2176" s="1">
        <v>0</v>
      </c>
      <c r="IH2176" s="1">
        <v>0</v>
      </c>
      <c r="II2176" s="1">
        <v>0.32231405000000002</v>
      </c>
      <c r="IJ2176" s="1">
        <v>0</v>
      </c>
      <c r="IK2176" s="1">
        <v>0</v>
      </c>
      <c r="IL2176" s="1">
        <v>0</v>
      </c>
      <c r="IM2176" s="1">
        <v>7.526882E-2</v>
      </c>
      <c r="IN2176" s="1">
        <v>0</v>
      </c>
      <c r="IO2176" s="1">
        <v>0</v>
      </c>
      <c r="IP2176" s="1">
        <v>0</v>
      </c>
      <c r="IQ2176" s="1">
        <v>0.32231405000000002</v>
      </c>
      <c r="IR2176" s="1">
        <v>0</v>
      </c>
      <c r="IS2176" s="1">
        <v>0</v>
      </c>
      <c r="IT2176" s="1">
        <v>7.526882E-2</v>
      </c>
      <c r="IU2176" s="1">
        <v>0</v>
      </c>
      <c r="IV2176" s="1">
        <v>0</v>
      </c>
      <c r="IW2176" s="1">
        <v>0</v>
      </c>
      <c r="IX2176" s="1">
        <v>0.32231405000000002</v>
      </c>
      <c r="IY2176" s="1">
        <v>0</v>
      </c>
      <c r="IZ2176" s="1">
        <v>7.526882E-2</v>
      </c>
      <c r="JA2176" s="1">
        <v>0</v>
      </c>
      <c r="JB2176" s="1">
        <v>0</v>
      </c>
      <c r="JC2176" s="1">
        <v>0</v>
      </c>
      <c r="JD2176" s="1">
        <v>0.32231405000000002</v>
      </c>
      <c r="JE2176" s="1">
        <v>7.526882E-2</v>
      </c>
      <c r="JF2176" s="1">
        <v>0</v>
      </c>
      <c r="JG2176" s="1">
        <v>0</v>
      </c>
      <c r="JH2176" s="1">
        <v>0</v>
      </c>
      <c r="JI2176" s="1">
        <v>0.32231405000000002</v>
      </c>
      <c r="JJ2176" s="1">
        <v>7.526882E-2</v>
      </c>
      <c r="JK2176" s="1">
        <v>7.526882E-2</v>
      </c>
      <c r="JL2176" s="1">
        <v>7.526882E-2</v>
      </c>
      <c r="JM2176" s="1">
        <v>0.13494809999999999</v>
      </c>
      <c r="JN2176" s="1">
        <v>0</v>
      </c>
      <c r="JO2176" s="1">
        <v>0</v>
      </c>
      <c r="JP2176" s="1">
        <v>0.32231405000000002</v>
      </c>
      <c r="JQ2176" s="1">
        <v>0</v>
      </c>
      <c r="JR2176" s="1">
        <v>0.32231405000000002</v>
      </c>
      <c r="JS2176" s="1">
        <v>0.32231405000000002</v>
      </c>
    </row>
    <row r="2177" spans="1:279" x14ac:dyDescent="0.25">
      <c r="A2177" t="s">
        <v>139214</v>
      </c>
      <c r="B2177" t="s">
        <v>131027</v>
      </c>
      <c r="C2177">
        <v>31500</v>
      </c>
      <c r="D2177" s="1">
        <v>5.2631579999999997E-2</v>
      </c>
      <c r="E2177" s="1">
        <v>5.2631579999999997E-2</v>
      </c>
      <c r="F2177" s="1">
        <v>5.2631579999999997E-2</v>
      </c>
      <c r="G2177" s="1">
        <v>0</v>
      </c>
      <c r="H2177" s="1">
        <v>5.2631579999999997E-2</v>
      </c>
      <c r="I2177" s="1">
        <v>7.4829930000000003E-2</v>
      </c>
      <c r="J2177" s="1">
        <v>7.784431E-2</v>
      </c>
      <c r="K2177" s="1">
        <v>0.30664532</v>
      </c>
      <c r="L2177" s="1">
        <v>0.14777618000000001</v>
      </c>
      <c r="M2177" s="1">
        <v>9.248555E-2</v>
      </c>
      <c r="N2177" s="1">
        <v>0.12068966</v>
      </c>
      <c r="O2177" s="1">
        <v>5.2631579999999997E-2</v>
      </c>
      <c r="P2177" s="1">
        <v>5.2631579999999997E-2</v>
      </c>
      <c r="Q2177" s="1">
        <v>5.2631579999999997E-2</v>
      </c>
      <c r="R2177" s="1">
        <v>5.2631579999999997E-2</v>
      </c>
      <c r="S2177" s="1">
        <v>5.2631579999999997E-2</v>
      </c>
      <c r="T2177" s="1">
        <v>5.2631579999999997E-2</v>
      </c>
      <c r="U2177" s="1">
        <v>5.2631579999999997E-2</v>
      </c>
      <c r="V2177" s="1">
        <v>8.5271319999999998E-2</v>
      </c>
      <c r="W2177" s="1">
        <v>5.2631579999999997E-2</v>
      </c>
      <c r="X2177" s="1">
        <v>5.2631579999999997E-2</v>
      </c>
      <c r="Y2177" s="1">
        <v>5.2631579999999997E-2</v>
      </c>
      <c r="Z2177" s="1">
        <v>0.18443316000000001</v>
      </c>
      <c r="AA2177" s="1">
        <v>5.2631579999999997E-2</v>
      </c>
      <c r="AB2177" s="1">
        <v>5.2631579999999997E-2</v>
      </c>
      <c r="AC2177" s="1">
        <v>5.2631579999999997E-2</v>
      </c>
      <c r="AD2177" s="1">
        <v>5.2631579999999997E-2</v>
      </c>
      <c r="AE2177" s="1">
        <v>7.7966099999999997E-2</v>
      </c>
      <c r="AF2177" s="1">
        <v>7.784431E-2</v>
      </c>
      <c r="AG2177" s="1">
        <v>0.30775380000000002</v>
      </c>
      <c r="AH2177" s="1">
        <v>0.14777618000000001</v>
      </c>
      <c r="AI2177" s="1">
        <v>9.5100859999999995E-2</v>
      </c>
      <c r="AJ2177" s="1">
        <v>0.11304348</v>
      </c>
      <c r="AK2177" s="1">
        <v>5.2631579999999997E-2</v>
      </c>
      <c r="AL2177" s="1">
        <v>5.2631579999999997E-2</v>
      </c>
      <c r="AM2177" s="1">
        <v>5.2631579999999997E-2</v>
      </c>
      <c r="AN2177" s="1">
        <v>5.2631579999999997E-2</v>
      </c>
      <c r="AO2177" s="1">
        <v>5.2631579999999997E-2</v>
      </c>
      <c r="AP2177" s="1">
        <v>5.2631579999999997E-2</v>
      </c>
      <c r="AQ2177" s="1">
        <v>5.2631579999999997E-2</v>
      </c>
      <c r="AR2177" s="1">
        <v>8.5271319999999998E-2</v>
      </c>
      <c r="AS2177" s="1">
        <v>5.2631579999999997E-2</v>
      </c>
      <c r="AT2177" s="1">
        <v>5.2631579999999997E-2</v>
      </c>
      <c r="AU2177" s="1">
        <v>5.2631579999999997E-2</v>
      </c>
      <c r="AV2177" s="1">
        <v>0.18166383999999999</v>
      </c>
      <c r="AW2177" s="1">
        <v>0</v>
      </c>
      <c r="AX2177" s="1">
        <v>5.2631579999999997E-2</v>
      </c>
      <c r="AY2177" s="1">
        <v>0</v>
      </c>
      <c r="AZ2177" s="1">
        <v>8.2024429999999995E-2</v>
      </c>
      <c r="BA2177" s="1">
        <v>8.108108E-2</v>
      </c>
      <c r="BB2177" s="1">
        <v>0.31280388999999997</v>
      </c>
      <c r="BC2177" s="1">
        <v>0.15044247999999999</v>
      </c>
      <c r="BD2177" s="1">
        <v>9.7560980000000005E-2</v>
      </c>
      <c r="BE2177" s="1">
        <v>0.12359551000000001</v>
      </c>
      <c r="BF2177" s="1">
        <v>5.2631579999999997E-2</v>
      </c>
      <c r="BG2177" s="1">
        <v>5.2631579999999997E-2</v>
      </c>
      <c r="BH2177" s="1">
        <v>5.2631579999999997E-2</v>
      </c>
      <c r="BI2177" s="1">
        <v>0</v>
      </c>
      <c r="BJ2177" s="1">
        <v>0</v>
      </c>
      <c r="BK2177" s="1">
        <v>0</v>
      </c>
      <c r="BL2177" s="1">
        <v>5.2631579999999997E-2</v>
      </c>
      <c r="BM2177" s="1">
        <v>8.7866109999999997E-2</v>
      </c>
      <c r="BN2177" s="1">
        <v>5.2631579999999997E-2</v>
      </c>
      <c r="BO2177" s="1">
        <v>0</v>
      </c>
      <c r="BP2177" s="1">
        <v>0</v>
      </c>
      <c r="BQ2177" s="1">
        <v>0.18881118999999999</v>
      </c>
      <c r="BR2177" s="1">
        <v>5.2631579999999997E-2</v>
      </c>
      <c r="BS2177" s="1">
        <v>0</v>
      </c>
      <c r="BT2177" s="1">
        <v>8.2024429999999995E-2</v>
      </c>
      <c r="BU2177" s="1">
        <v>8.108108E-2</v>
      </c>
      <c r="BV2177" s="1">
        <v>0.31280388999999997</v>
      </c>
      <c r="BW2177" s="1">
        <v>0.15044247999999999</v>
      </c>
      <c r="BX2177" s="1">
        <v>9.7560980000000005E-2</v>
      </c>
      <c r="BY2177" s="1">
        <v>0.12359551000000001</v>
      </c>
      <c r="BZ2177" s="1">
        <v>5.2631579999999997E-2</v>
      </c>
      <c r="CA2177" s="1">
        <v>5.2631579999999997E-2</v>
      </c>
      <c r="CB2177" s="1">
        <v>5.2631579999999997E-2</v>
      </c>
      <c r="CC2177" s="1">
        <v>0</v>
      </c>
      <c r="CD2177" s="1">
        <v>0</v>
      </c>
      <c r="CE2177" s="1">
        <v>0</v>
      </c>
      <c r="CF2177" s="1">
        <v>5.2631579999999997E-2</v>
      </c>
      <c r="CG2177" s="1">
        <v>8.7866109999999997E-2</v>
      </c>
      <c r="CH2177" s="1">
        <v>5.2631579999999997E-2</v>
      </c>
      <c r="CI2177" s="1">
        <v>0</v>
      </c>
      <c r="CJ2177" s="1">
        <v>0</v>
      </c>
      <c r="CK2177" s="1">
        <v>0.18881118999999999</v>
      </c>
      <c r="CL2177" s="1">
        <v>5.2631579999999997E-2</v>
      </c>
      <c r="CM2177" s="1">
        <v>7.4829930000000003E-2</v>
      </c>
      <c r="CN2177" s="1">
        <v>7.784431E-2</v>
      </c>
      <c r="CO2177" s="1">
        <v>0.30664532</v>
      </c>
      <c r="CP2177" s="1">
        <v>0.14777618000000001</v>
      </c>
      <c r="CQ2177" s="1">
        <v>9.248555E-2</v>
      </c>
      <c r="CR2177" s="1">
        <v>0.12068966</v>
      </c>
      <c r="CS2177" s="1">
        <v>5.2631579999999997E-2</v>
      </c>
      <c r="CT2177" s="1">
        <v>5.2631579999999997E-2</v>
      </c>
      <c r="CU2177" s="1">
        <v>5.2631579999999997E-2</v>
      </c>
      <c r="CV2177" s="1">
        <v>5.2631579999999997E-2</v>
      </c>
      <c r="CW2177" s="1">
        <v>5.2631579999999997E-2</v>
      </c>
      <c r="CX2177" s="1">
        <v>5.2631579999999997E-2</v>
      </c>
      <c r="CY2177" s="1">
        <v>5.2631579999999997E-2</v>
      </c>
      <c r="CZ2177" s="1">
        <v>8.5271319999999998E-2</v>
      </c>
      <c r="DA2177" s="1">
        <v>5.2631579999999997E-2</v>
      </c>
      <c r="DB2177" s="1">
        <v>5.2631579999999997E-2</v>
      </c>
      <c r="DC2177" s="1">
        <v>5.2631579999999997E-2</v>
      </c>
      <c r="DD2177" s="1">
        <v>0.18443316000000001</v>
      </c>
      <c r="DE2177" s="1">
        <v>8.2024429999999995E-2</v>
      </c>
      <c r="DF2177" s="1">
        <v>8.108108E-2</v>
      </c>
      <c r="DG2177" s="1">
        <v>0.31280388999999997</v>
      </c>
      <c r="DH2177" s="1">
        <v>0.15044247999999999</v>
      </c>
      <c r="DI2177" s="1">
        <v>9.7560980000000005E-2</v>
      </c>
      <c r="DJ2177" s="1">
        <v>0.12359551000000001</v>
      </c>
      <c r="DK2177" s="1">
        <v>5.2631579999999997E-2</v>
      </c>
      <c r="DL2177" s="1">
        <v>5.2631579999999997E-2</v>
      </c>
      <c r="DM2177" s="1">
        <v>5.2631579999999997E-2</v>
      </c>
      <c r="DN2177" s="1">
        <v>0</v>
      </c>
      <c r="DO2177" s="1">
        <v>0</v>
      </c>
      <c r="DP2177" s="1">
        <v>0</v>
      </c>
      <c r="DQ2177" s="1">
        <v>5.2631579999999997E-2</v>
      </c>
      <c r="DR2177" s="1">
        <v>8.7866109999999997E-2</v>
      </c>
      <c r="DS2177" s="1">
        <v>5.2631579999999997E-2</v>
      </c>
      <c r="DT2177" s="1">
        <v>0</v>
      </c>
      <c r="DU2177" s="1">
        <v>0</v>
      </c>
      <c r="DV2177" s="1">
        <v>0.18881118999999999</v>
      </c>
      <c r="DW2177" s="1">
        <v>7.9276769999999996E-2</v>
      </c>
      <c r="DX2177" s="1">
        <v>0.15080346</v>
      </c>
      <c r="DY2177" s="1">
        <v>6.3721330000000007E-2</v>
      </c>
      <c r="DZ2177" s="1">
        <v>3.7470730000000001E-2</v>
      </c>
      <c r="EA2177" s="1">
        <v>6.2436030000000003E-2</v>
      </c>
      <c r="EB2177" s="1">
        <v>7.7966099999999997E-2</v>
      </c>
      <c r="EC2177" s="1">
        <v>8.108108E-2</v>
      </c>
      <c r="ED2177" s="1">
        <v>8.108108E-2</v>
      </c>
      <c r="EE2177" s="1">
        <v>8.2024429999999995E-2</v>
      </c>
      <c r="EF2177" s="1">
        <v>8.2024429999999995E-2</v>
      </c>
      <c r="EG2177" s="1">
        <v>8.2024429999999995E-2</v>
      </c>
      <c r="EH2177" s="1">
        <v>6.5625000000000003E-2</v>
      </c>
      <c r="EI2177" s="1">
        <v>6.4150940000000004E-2</v>
      </c>
      <c r="EJ2177" s="1">
        <v>7.6400679999999999E-2</v>
      </c>
      <c r="EK2177" s="1">
        <v>8.2024429999999995E-2</v>
      </c>
      <c r="EL2177" s="1">
        <v>8.2024429999999995E-2</v>
      </c>
      <c r="EM2177" s="1">
        <v>0.10488246</v>
      </c>
      <c r="EN2177" s="1">
        <v>0.26567163999999999</v>
      </c>
      <c r="EO2177" s="1">
        <v>0.12958434999999999</v>
      </c>
      <c r="EP2177" s="1">
        <v>9.2436969999999993E-2</v>
      </c>
      <c r="EQ2177" s="1">
        <v>9.777015E-2</v>
      </c>
      <c r="ER2177" s="1">
        <v>7.784431E-2</v>
      </c>
      <c r="ES2177" s="1">
        <v>5.5214720000000002E-2</v>
      </c>
      <c r="ET2177" s="1">
        <v>7.784431E-2</v>
      </c>
      <c r="EU2177" s="1">
        <v>8.108108E-2</v>
      </c>
      <c r="EV2177" s="1">
        <v>8.108108E-2</v>
      </c>
      <c r="EW2177" s="1">
        <v>8.108108E-2</v>
      </c>
      <c r="EX2177" s="1">
        <v>7.1428569999999997E-2</v>
      </c>
      <c r="EY2177" s="1">
        <v>8.0519480000000004E-2</v>
      </c>
      <c r="EZ2177" s="1">
        <v>7.784431E-2</v>
      </c>
      <c r="FA2177" s="1">
        <v>8.108108E-2</v>
      </c>
      <c r="FB2177" s="1">
        <v>8.108108E-2</v>
      </c>
      <c r="FC2177" s="1">
        <v>0.15966387000000001</v>
      </c>
      <c r="FD2177" s="1">
        <v>0.15988200999999999</v>
      </c>
      <c r="FE2177" s="1">
        <v>0.21482498</v>
      </c>
      <c r="FF2177" s="1">
        <v>0.2033462</v>
      </c>
      <c r="FG2177" s="1">
        <v>0.30441766999999997</v>
      </c>
      <c r="FH2177" s="1">
        <v>0.30664532</v>
      </c>
      <c r="FI2177" s="1">
        <v>0.30775380000000002</v>
      </c>
      <c r="FJ2177" s="1">
        <v>0.31280388999999997</v>
      </c>
      <c r="FK2177" s="1">
        <v>0.31280388999999997</v>
      </c>
      <c r="FL2177" s="1">
        <v>0.31280388999999997</v>
      </c>
      <c r="FM2177" s="1">
        <v>0.29012346</v>
      </c>
      <c r="FN2177" s="1">
        <v>0.26634549000000002</v>
      </c>
      <c r="FO2177" s="1">
        <v>0.30497592000000001</v>
      </c>
      <c r="FP2177" s="1">
        <v>0.31280388999999997</v>
      </c>
      <c r="FQ2177" s="1">
        <v>0.31280388999999997</v>
      </c>
      <c r="FR2177" s="1">
        <v>0.25496877000000001</v>
      </c>
      <c r="FS2177" s="1">
        <v>0.10195675</v>
      </c>
      <c r="FT2177" s="1">
        <v>0.10055865999999999</v>
      </c>
      <c r="FU2177" s="1">
        <v>0.14532374000000001</v>
      </c>
      <c r="FV2177" s="1">
        <v>0.14777618000000001</v>
      </c>
      <c r="FW2177" s="1">
        <v>0.14777618000000001</v>
      </c>
      <c r="FX2177" s="1">
        <v>0.15044247999999999</v>
      </c>
      <c r="FY2177" s="1">
        <v>0.15044247999999999</v>
      </c>
      <c r="FZ2177" s="1">
        <v>0.15044247999999999</v>
      </c>
      <c r="GA2177" s="1">
        <v>0.13253012</v>
      </c>
      <c r="GB2177" s="1">
        <v>8.6306099999999997E-2</v>
      </c>
      <c r="GC2177" s="1">
        <v>0.14532374000000001</v>
      </c>
      <c r="GD2177" s="1">
        <v>0.15044247999999999</v>
      </c>
      <c r="GE2177" s="1">
        <v>0.15044247999999999</v>
      </c>
      <c r="GF2177" s="1">
        <v>6.3063060000000004E-2</v>
      </c>
      <c r="GG2177" s="1">
        <v>7.0460700000000001E-2</v>
      </c>
      <c r="GH2177" s="1">
        <v>9.5100859999999995E-2</v>
      </c>
      <c r="GI2177" s="1">
        <v>9.5100859999999995E-2</v>
      </c>
      <c r="GJ2177" s="1">
        <v>8.9855069999999995E-2</v>
      </c>
      <c r="GK2177" s="1">
        <v>9.7560980000000005E-2</v>
      </c>
      <c r="GL2177" s="1">
        <v>9.7560980000000005E-2</v>
      </c>
      <c r="GM2177" s="1">
        <v>9.7560980000000005E-2</v>
      </c>
      <c r="GN2177" s="1">
        <v>6.5989850000000003E-2</v>
      </c>
      <c r="GO2177" s="1">
        <v>5.6880729999999997E-2</v>
      </c>
      <c r="GP2177" s="1">
        <v>8.4548100000000001E-2</v>
      </c>
      <c r="GQ2177" s="1">
        <v>9.7560980000000005E-2</v>
      </c>
      <c r="GR2177" s="1">
        <v>9.7560980000000005E-2</v>
      </c>
      <c r="GS2177" s="1">
        <v>0.12844037</v>
      </c>
      <c r="GT2177" s="1">
        <v>0.12068966</v>
      </c>
      <c r="GU2177" s="1">
        <v>0.11688311999999999</v>
      </c>
      <c r="GV2177" s="1">
        <v>0.11304348</v>
      </c>
      <c r="GW2177" s="1">
        <v>0.12359551000000001</v>
      </c>
      <c r="GX2177" s="1">
        <v>0.12359551000000001</v>
      </c>
      <c r="GY2177" s="1">
        <v>0.12359551000000001</v>
      </c>
      <c r="GZ2177" s="1">
        <v>0.10116732000000001</v>
      </c>
      <c r="HA2177" s="1">
        <v>7.3170730000000003E-2</v>
      </c>
      <c r="HB2177" s="1">
        <v>0.10526315999999999</v>
      </c>
      <c r="HC2177" s="1">
        <v>0.12359551000000001</v>
      </c>
      <c r="HD2177" s="1">
        <v>0.12359551000000001</v>
      </c>
      <c r="HE2177" s="1">
        <v>0.11318795</v>
      </c>
      <c r="HF2177" s="1">
        <v>5.2631579999999997E-2</v>
      </c>
      <c r="HG2177" s="1">
        <v>5.2631579999999997E-2</v>
      </c>
      <c r="HH2177" s="1">
        <v>5.2631579999999997E-2</v>
      </c>
      <c r="HI2177" s="1">
        <v>5.2631579999999997E-2</v>
      </c>
      <c r="HJ2177" s="1">
        <v>5.2631579999999997E-2</v>
      </c>
      <c r="HK2177" s="1">
        <v>5.2631579999999997E-2</v>
      </c>
      <c r="HL2177" s="1">
        <v>8.5271319999999998E-2</v>
      </c>
      <c r="HM2177" s="1">
        <v>5.2631579999999997E-2</v>
      </c>
      <c r="HN2177" s="1">
        <v>5.2631579999999997E-2</v>
      </c>
      <c r="HO2177" s="1">
        <v>5.2631579999999997E-2</v>
      </c>
      <c r="HP2177" s="1">
        <v>0.18443316000000001</v>
      </c>
      <c r="HQ2177" s="1">
        <v>5.2631579999999997E-2</v>
      </c>
      <c r="HR2177" s="1">
        <v>5.2631579999999997E-2</v>
      </c>
      <c r="HS2177" s="1">
        <v>5.2631579999999997E-2</v>
      </c>
      <c r="HT2177" s="1">
        <v>5.2631579999999997E-2</v>
      </c>
      <c r="HU2177" s="1">
        <v>5.2631579999999997E-2</v>
      </c>
      <c r="HV2177" s="1">
        <v>8.5271319999999998E-2</v>
      </c>
      <c r="HW2177" s="1">
        <v>5.2631579999999997E-2</v>
      </c>
      <c r="HX2177" s="1">
        <v>5.2631579999999997E-2</v>
      </c>
      <c r="HY2177" s="1">
        <v>5.2631579999999997E-2</v>
      </c>
      <c r="HZ2177" s="1">
        <v>0.18443316000000001</v>
      </c>
      <c r="IA2177" s="1">
        <v>5.2631579999999997E-2</v>
      </c>
      <c r="IB2177" s="1">
        <v>5.2631579999999997E-2</v>
      </c>
      <c r="IC2177" s="1">
        <v>5.2631579999999997E-2</v>
      </c>
      <c r="ID2177" s="1">
        <v>5.2631579999999997E-2</v>
      </c>
      <c r="IE2177" s="1">
        <v>8.5271319999999998E-2</v>
      </c>
      <c r="IF2177" s="1">
        <v>5.2631579999999997E-2</v>
      </c>
      <c r="IG2177" s="1">
        <v>5.2631579999999997E-2</v>
      </c>
      <c r="IH2177" s="1">
        <v>5.2631579999999997E-2</v>
      </c>
      <c r="II2177" s="1">
        <v>0.18443316000000001</v>
      </c>
      <c r="IJ2177" s="1">
        <v>0</v>
      </c>
      <c r="IK2177" s="1">
        <v>0</v>
      </c>
      <c r="IL2177" s="1">
        <v>5.2631579999999997E-2</v>
      </c>
      <c r="IM2177" s="1">
        <v>8.7866109999999997E-2</v>
      </c>
      <c r="IN2177" s="1">
        <v>5.2631579999999997E-2</v>
      </c>
      <c r="IO2177" s="1">
        <v>0</v>
      </c>
      <c r="IP2177" s="1">
        <v>0</v>
      </c>
      <c r="IQ2177" s="1">
        <v>0.18881118999999999</v>
      </c>
      <c r="IR2177" s="1">
        <v>0</v>
      </c>
      <c r="IS2177" s="1">
        <v>5.2631579999999997E-2</v>
      </c>
      <c r="IT2177" s="1">
        <v>8.7866109999999997E-2</v>
      </c>
      <c r="IU2177" s="1">
        <v>5.2631579999999997E-2</v>
      </c>
      <c r="IV2177" s="1">
        <v>0</v>
      </c>
      <c r="IW2177" s="1">
        <v>0</v>
      </c>
      <c r="IX2177" s="1">
        <v>0.18881118999999999</v>
      </c>
      <c r="IY2177" s="1">
        <v>5.2631579999999997E-2</v>
      </c>
      <c r="IZ2177" s="1">
        <v>8.7866109999999997E-2</v>
      </c>
      <c r="JA2177" s="1">
        <v>5.2631579999999997E-2</v>
      </c>
      <c r="JB2177" s="1">
        <v>0</v>
      </c>
      <c r="JC2177" s="1">
        <v>0</v>
      </c>
      <c r="JD2177" s="1">
        <v>0.18881118999999999</v>
      </c>
      <c r="JE2177" s="1">
        <v>7.3482430000000001E-2</v>
      </c>
      <c r="JF2177" s="1">
        <v>5.2631579999999997E-2</v>
      </c>
      <c r="JG2177" s="1">
        <v>5.2631579999999997E-2</v>
      </c>
      <c r="JH2177" s="1">
        <v>5.2631579999999997E-2</v>
      </c>
      <c r="JI2177" s="1">
        <v>0.16770186000000001</v>
      </c>
      <c r="JJ2177" s="1">
        <v>7.0866139999999994E-2</v>
      </c>
      <c r="JK2177" s="1">
        <v>8.7866109999999997E-2</v>
      </c>
      <c r="JL2177" s="1">
        <v>8.7866109999999997E-2</v>
      </c>
      <c r="JM2177" s="1">
        <v>7.2108839999999993E-2</v>
      </c>
      <c r="JN2177" s="1">
        <v>5.2631579999999997E-2</v>
      </c>
      <c r="JO2177" s="1">
        <v>5.2631579999999997E-2</v>
      </c>
      <c r="JP2177" s="1">
        <v>0.17887564</v>
      </c>
      <c r="JQ2177" s="1">
        <v>0</v>
      </c>
      <c r="JR2177" s="1">
        <v>0.18881118999999999</v>
      </c>
      <c r="JS2177" s="1">
        <v>0.18881118999999999</v>
      </c>
    </row>
    <row r="2178" spans="1:279" x14ac:dyDescent="0.25">
      <c r="A2178" t="s">
        <v>139214</v>
      </c>
      <c r="B2178" t="s">
        <v>131027</v>
      </c>
      <c r="C2178">
        <v>3250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5.2631579999999997E-2</v>
      </c>
      <c r="L2178" s="1">
        <v>0.33333332999999998</v>
      </c>
      <c r="M2178" s="1">
        <v>0</v>
      </c>
      <c r="N2178" s="1">
        <v>0.17647059000000001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.11111111</v>
      </c>
      <c r="W2178" s="1">
        <v>0</v>
      </c>
      <c r="X2178" s="1">
        <v>0</v>
      </c>
      <c r="Y2178" s="1">
        <v>0</v>
      </c>
      <c r="Z2178" s="1">
        <v>0.25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5.2631579999999997E-2</v>
      </c>
      <c r="AH2178" s="1">
        <v>0.33333332999999998</v>
      </c>
      <c r="AI2178" s="1">
        <v>0</v>
      </c>
      <c r="AJ2178" s="1">
        <v>0.17647059000000001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.11111111</v>
      </c>
      <c r="AS2178" s="1">
        <v>0</v>
      </c>
      <c r="AT2178" s="1">
        <v>0</v>
      </c>
      <c r="AU2178" s="1">
        <v>0</v>
      </c>
      <c r="AV2178" s="1">
        <v>0.25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5.2631579999999997E-2</v>
      </c>
      <c r="BC2178" s="1">
        <v>0.33333332999999998</v>
      </c>
      <c r="BD2178" s="1">
        <v>0</v>
      </c>
      <c r="BE2178" s="1">
        <v>0.17647059000000001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.11111111</v>
      </c>
      <c r="BN2178" s="1">
        <v>0</v>
      </c>
      <c r="BO2178" s="1">
        <v>0</v>
      </c>
      <c r="BP2178" s="1">
        <v>0</v>
      </c>
      <c r="BQ2178" s="1">
        <v>0.25</v>
      </c>
      <c r="BR2178" s="1">
        <v>0</v>
      </c>
      <c r="BS2178" s="1">
        <v>0</v>
      </c>
      <c r="BT2178" s="1">
        <v>0</v>
      </c>
      <c r="BU2178" s="1">
        <v>0</v>
      </c>
      <c r="BV2178" s="1">
        <v>5.2631579999999997E-2</v>
      </c>
      <c r="BW2178" s="1">
        <v>0.33333332999999998</v>
      </c>
      <c r="BX2178" s="1">
        <v>0</v>
      </c>
      <c r="BY2178" s="1">
        <v>0.17647059000000001</v>
      </c>
      <c r="BZ2178" s="1">
        <v>0</v>
      </c>
      <c r="CA2178" s="1">
        <v>0</v>
      </c>
      <c r="CB2178" s="1">
        <v>0</v>
      </c>
      <c r="CC2178" s="1">
        <v>0</v>
      </c>
      <c r="CD2178" s="1">
        <v>0</v>
      </c>
      <c r="CE2178" s="1">
        <v>0</v>
      </c>
      <c r="CF2178" s="1">
        <v>0</v>
      </c>
      <c r="CG2178" s="1">
        <v>0.11111111</v>
      </c>
      <c r="CH2178" s="1">
        <v>0</v>
      </c>
      <c r="CI2178" s="1">
        <v>0</v>
      </c>
      <c r="CJ2178" s="1">
        <v>0</v>
      </c>
      <c r="CK2178" s="1">
        <v>0.25</v>
      </c>
      <c r="CL2178" s="1">
        <v>0</v>
      </c>
      <c r="CM2178" s="1">
        <v>0</v>
      </c>
      <c r="CN2178" s="1">
        <v>0</v>
      </c>
      <c r="CO2178" s="1">
        <v>5.2631579999999997E-2</v>
      </c>
      <c r="CP2178" s="1">
        <v>0.33333332999999998</v>
      </c>
      <c r="CQ2178" s="1">
        <v>0</v>
      </c>
      <c r="CR2178" s="1">
        <v>0.17647059000000001</v>
      </c>
      <c r="CS2178" s="1">
        <v>0</v>
      </c>
      <c r="CT2178" s="1">
        <v>0</v>
      </c>
      <c r="CU2178" s="1">
        <v>0</v>
      </c>
      <c r="CV2178" s="1">
        <v>0</v>
      </c>
      <c r="CW2178" s="1">
        <v>0</v>
      </c>
      <c r="CX2178" s="1">
        <v>0</v>
      </c>
      <c r="CY2178" s="1">
        <v>0</v>
      </c>
      <c r="CZ2178" s="1">
        <v>0.11111111</v>
      </c>
      <c r="DA2178" s="1">
        <v>0</v>
      </c>
      <c r="DB2178" s="1">
        <v>0</v>
      </c>
      <c r="DC2178" s="1">
        <v>0</v>
      </c>
      <c r="DD2178" s="1">
        <v>0.25</v>
      </c>
      <c r="DE2178" s="1">
        <v>0</v>
      </c>
      <c r="DF2178" s="1">
        <v>0</v>
      </c>
      <c r="DG2178" s="1">
        <v>5.2631579999999997E-2</v>
      </c>
      <c r="DH2178" s="1">
        <v>0.33333332999999998</v>
      </c>
      <c r="DI2178" s="1">
        <v>0</v>
      </c>
      <c r="DJ2178" s="1">
        <v>0.17647059000000001</v>
      </c>
      <c r="DK2178" s="1">
        <v>0</v>
      </c>
      <c r="DL2178" s="1">
        <v>0</v>
      </c>
      <c r="DM2178" s="1">
        <v>0</v>
      </c>
      <c r="DN2178" s="1">
        <v>0</v>
      </c>
      <c r="DO2178" s="1">
        <v>0</v>
      </c>
      <c r="DP2178" s="1">
        <v>0</v>
      </c>
      <c r="DQ2178" s="1">
        <v>0</v>
      </c>
      <c r="DR2178" s="1">
        <v>0.11111111</v>
      </c>
      <c r="DS2178" s="1">
        <v>0</v>
      </c>
      <c r="DT2178" s="1">
        <v>0</v>
      </c>
      <c r="DU2178" s="1">
        <v>0</v>
      </c>
      <c r="DV2178" s="1">
        <v>0.25</v>
      </c>
      <c r="DW2178" s="1">
        <v>0</v>
      </c>
      <c r="DX2178" s="1">
        <v>5.2631579999999997E-2</v>
      </c>
      <c r="DY2178" s="1">
        <v>0.33333332999999998</v>
      </c>
      <c r="DZ2178" s="1">
        <v>0</v>
      </c>
      <c r="EA2178" s="1">
        <v>0.17647059000000001</v>
      </c>
      <c r="EB2178" s="1">
        <v>0</v>
      </c>
      <c r="EC2178" s="1">
        <v>0</v>
      </c>
      <c r="ED2178" s="1">
        <v>0</v>
      </c>
      <c r="EE2178" s="1">
        <v>0</v>
      </c>
      <c r="EF2178" s="1">
        <v>0</v>
      </c>
      <c r="EG2178" s="1">
        <v>0</v>
      </c>
      <c r="EH2178" s="1">
        <v>0</v>
      </c>
      <c r="EI2178" s="1">
        <v>0.11111111</v>
      </c>
      <c r="EJ2178" s="1">
        <v>0</v>
      </c>
      <c r="EK2178" s="1">
        <v>0</v>
      </c>
      <c r="EL2178" s="1">
        <v>0</v>
      </c>
      <c r="EM2178" s="1">
        <v>0.25</v>
      </c>
      <c r="EN2178" s="1">
        <v>5.2631579999999997E-2</v>
      </c>
      <c r="EO2178" s="1">
        <v>0.33333332999999998</v>
      </c>
      <c r="EP2178" s="1">
        <v>0</v>
      </c>
      <c r="EQ2178" s="1">
        <v>0.17647059000000001</v>
      </c>
      <c r="ER2178" s="1">
        <v>0</v>
      </c>
      <c r="ES2178" s="1">
        <v>0</v>
      </c>
      <c r="ET2178" s="1">
        <v>0</v>
      </c>
      <c r="EU2178" s="1">
        <v>0</v>
      </c>
      <c r="EV2178" s="1">
        <v>0</v>
      </c>
      <c r="EW2178" s="1">
        <v>0</v>
      </c>
      <c r="EX2178" s="1">
        <v>0</v>
      </c>
      <c r="EY2178" s="1">
        <v>0.11111111</v>
      </c>
      <c r="EZ2178" s="1">
        <v>0</v>
      </c>
      <c r="FA2178" s="1">
        <v>0</v>
      </c>
      <c r="FB2178" s="1">
        <v>0</v>
      </c>
      <c r="FC2178" s="1">
        <v>0.25</v>
      </c>
      <c r="FD2178" s="1">
        <v>0.19047618999999999</v>
      </c>
      <c r="FE2178" s="1">
        <v>5.2631579999999997E-2</v>
      </c>
      <c r="FF2178" s="1">
        <v>6.25E-2</v>
      </c>
      <c r="FG2178" s="1">
        <v>5.2631579999999997E-2</v>
      </c>
      <c r="FH2178" s="1">
        <v>5.2631579999999997E-2</v>
      </c>
      <c r="FI2178" s="1">
        <v>5.2631579999999997E-2</v>
      </c>
      <c r="FJ2178" s="1">
        <v>5.2631579999999997E-2</v>
      </c>
      <c r="FK2178" s="1">
        <v>5.2631579999999997E-2</v>
      </c>
      <c r="FL2178" s="1">
        <v>5.2631579999999997E-2</v>
      </c>
      <c r="FM2178" s="1">
        <v>5.2631579999999997E-2</v>
      </c>
      <c r="FN2178" s="1">
        <v>1.9607840000000001E-2</v>
      </c>
      <c r="FO2178" s="1">
        <v>5.2631579999999997E-2</v>
      </c>
      <c r="FP2178" s="1">
        <v>5.2631579999999997E-2</v>
      </c>
      <c r="FQ2178" s="1">
        <v>5.2631579999999997E-2</v>
      </c>
      <c r="FR2178" s="1">
        <v>0.12</v>
      </c>
      <c r="FS2178" s="1">
        <v>0.33333332999999998</v>
      </c>
      <c r="FT2178" s="1">
        <v>4.1666670000000003E-2</v>
      </c>
      <c r="FU2178" s="1">
        <v>0.33333332999999998</v>
      </c>
      <c r="FV2178" s="1">
        <v>0.33333332999999998</v>
      </c>
      <c r="FW2178" s="1">
        <v>0.33333332999999998</v>
      </c>
      <c r="FX2178" s="1">
        <v>0.33333332999999998</v>
      </c>
      <c r="FY2178" s="1">
        <v>0.33333332999999998</v>
      </c>
      <c r="FZ2178" s="1">
        <v>0.33333332999999998</v>
      </c>
      <c r="GA2178" s="1">
        <v>0.33333332999999998</v>
      </c>
      <c r="GB2178" s="1">
        <v>9.8901100000000006E-2</v>
      </c>
      <c r="GC2178" s="1">
        <v>0.33333332999999998</v>
      </c>
      <c r="GD2178" s="1">
        <v>0.33333332999999998</v>
      </c>
      <c r="GE2178" s="1">
        <v>0.33333332999999998</v>
      </c>
      <c r="GF2178" s="1">
        <v>1.0101010000000001E-2</v>
      </c>
      <c r="GG2178" s="1">
        <v>0.17647059000000001</v>
      </c>
      <c r="GH2178" s="1">
        <v>0</v>
      </c>
      <c r="GI2178" s="1">
        <v>0</v>
      </c>
      <c r="GJ2178" s="1">
        <v>0</v>
      </c>
      <c r="GK2178" s="1">
        <v>0</v>
      </c>
      <c r="GL2178" s="1">
        <v>0</v>
      </c>
      <c r="GM2178" s="1">
        <v>0</v>
      </c>
      <c r="GN2178" s="1">
        <v>0</v>
      </c>
      <c r="GO2178" s="1">
        <v>0.11111111</v>
      </c>
      <c r="GP2178" s="1">
        <v>0</v>
      </c>
      <c r="GQ2178" s="1">
        <v>0</v>
      </c>
      <c r="GR2178" s="1">
        <v>0</v>
      </c>
      <c r="GS2178" s="1">
        <v>0.25</v>
      </c>
      <c r="GT2178" s="1">
        <v>0.17647059000000001</v>
      </c>
      <c r="GU2178" s="1">
        <v>0.17647059000000001</v>
      </c>
      <c r="GV2178" s="1">
        <v>0.17647059000000001</v>
      </c>
      <c r="GW2178" s="1">
        <v>0.17647059000000001</v>
      </c>
      <c r="GX2178" s="1">
        <v>0.17647059000000001</v>
      </c>
      <c r="GY2178" s="1">
        <v>0.17647059000000001</v>
      </c>
      <c r="GZ2178" s="1">
        <v>0.17647059000000001</v>
      </c>
      <c r="HA2178" s="1">
        <v>1.3333329999999999E-2</v>
      </c>
      <c r="HB2178" s="1">
        <v>0.17647059000000001</v>
      </c>
      <c r="HC2178" s="1">
        <v>0.17647059000000001</v>
      </c>
      <c r="HD2178" s="1">
        <v>0.17647059000000001</v>
      </c>
      <c r="HE2178" s="1">
        <v>1.098901E-2</v>
      </c>
      <c r="HF2178" s="1">
        <v>0</v>
      </c>
      <c r="HG2178" s="1">
        <v>0</v>
      </c>
      <c r="HH2178" s="1">
        <v>0</v>
      </c>
      <c r="HI2178" s="1">
        <v>0</v>
      </c>
      <c r="HJ2178" s="1">
        <v>0</v>
      </c>
      <c r="HK2178" s="1">
        <v>0</v>
      </c>
      <c r="HL2178" s="1">
        <v>0.11111111</v>
      </c>
      <c r="HM2178" s="1">
        <v>0</v>
      </c>
      <c r="HN2178" s="1">
        <v>0</v>
      </c>
      <c r="HO2178" s="1">
        <v>0</v>
      </c>
      <c r="HP2178" s="1">
        <v>0.25</v>
      </c>
      <c r="HQ2178" s="1">
        <v>0</v>
      </c>
      <c r="HR2178" s="1">
        <v>0</v>
      </c>
      <c r="HS2178" s="1">
        <v>0</v>
      </c>
      <c r="HT2178" s="1">
        <v>0</v>
      </c>
      <c r="HU2178" s="1">
        <v>0</v>
      </c>
      <c r="HV2178" s="1">
        <v>0.11111111</v>
      </c>
      <c r="HW2178" s="1">
        <v>0</v>
      </c>
      <c r="HX2178" s="1">
        <v>0</v>
      </c>
      <c r="HY2178" s="1">
        <v>0</v>
      </c>
      <c r="HZ2178" s="1">
        <v>0.25</v>
      </c>
      <c r="IA2178" s="1">
        <v>0</v>
      </c>
      <c r="IB2178" s="1">
        <v>0</v>
      </c>
      <c r="IC2178" s="1">
        <v>0</v>
      </c>
      <c r="ID2178" s="1">
        <v>0</v>
      </c>
      <c r="IE2178" s="1">
        <v>0.11111111</v>
      </c>
      <c r="IF2178" s="1">
        <v>0</v>
      </c>
      <c r="IG2178" s="1">
        <v>0</v>
      </c>
      <c r="IH2178" s="1">
        <v>0</v>
      </c>
      <c r="II2178" s="1">
        <v>0.25</v>
      </c>
      <c r="IJ2178" s="1">
        <v>0</v>
      </c>
      <c r="IK2178" s="1">
        <v>0</v>
      </c>
      <c r="IL2178" s="1">
        <v>0</v>
      </c>
      <c r="IM2178" s="1">
        <v>0.11111111</v>
      </c>
      <c r="IN2178" s="1">
        <v>0</v>
      </c>
      <c r="IO2178" s="1">
        <v>0</v>
      </c>
      <c r="IP2178" s="1">
        <v>0</v>
      </c>
      <c r="IQ2178" s="1">
        <v>0.25</v>
      </c>
      <c r="IR2178" s="1">
        <v>0</v>
      </c>
      <c r="IS2178" s="1">
        <v>0</v>
      </c>
      <c r="IT2178" s="1">
        <v>0.11111111</v>
      </c>
      <c r="IU2178" s="1">
        <v>0</v>
      </c>
      <c r="IV2178" s="1">
        <v>0</v>
      </c>
      <c r="IW2178" s="1">
        <v>0</v>
      </c>
      <c r="IX2178" s="1">
        <v>0.25</v>
      </c>
      <c r="IY2178" s="1">
        <v>0</v>
      </c>
      <c r="IZ2178" s="1">
        <v>0.11111111</v>
      </c>
      <c r="JA2178" s="1">
        <v>0</v>
      </c>
      <c r="JB2178" s="1">
        <v>0</v>
      </c>
      <c r="JC2178" s="1">
        <v>0</v>
      </c>
      <c r="JD2178" s="1">
        <v>0.25</v>
      </c>
      <c r="JE2178" s="1">
        <v>0.11111111</v>
      </c>
      <c r="JF2178" s="1">
        <v>0</v>
      </c>
      <c r="JG2178" s="1">
        <v>0</v>
      </c>
      <c r="JH2178" s="1">
        <v>0</v>
      </c>
      <c r="JI2178" s="1">
        <v>0.25</v>
      </c>
      <c r="JJ2178" s="1">
        <v>0.11111111</v>
      </c>
      <c r="JK2178" s="1">
        <v>0.11111111</v>
      </c>
      <c r="JL2178" s="1">
        <v>0.11111111</v>
      </c>
      <c r="JM2178" s="1">
        <v>4.7619050000000003E-2</v>
      </c>
      <c r="JN2178" s="1">
        <v>0</v>
      </c>
      <c r="JO2178" s="1">
        <v>0</v>
      </c>
      <c r="JP2178" s="1">
        <v>0.25</v>
      </c>
      <c r="JQ2178" s="1">
        <v>0</v>
      </c>
      <c r="JR2178" s="1">
        <v>0.25</v>
      </c>
      <c r="JS2178" s="1">
        <v>0.25</v>
      </c>
    </row>
    <row r="2179" spans="1:279" x14ac:dyDescent="0.25">
      <c r="A2179" t="s">
        <v>139214</v>
      </c>
      <c r="B2179" t="s">
        <v>131027</v>
      </c>
      <c r="C2179">
        <v>3350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5.2631579999999997E-2</v>
      </c>
      <c r="J2179" s="1">
        <v>0</v>
      </c>
      <c r="K2179" s="1">
        <v>5.2631579999999997E-2</v>
      </c>
      <c r="L2179" s="1">
        <v>0.16504853999999999</v>
      </c>
      <c r="M2179" s="1">
        <v>0</v>
      </c>
      <c r="N2179" s="1">
        <v>9.0909089999999998E-2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5.2631579999999997E-2</v>
      </c>
      <c r="W2179" s="1">
        <v>0</v>
      </c>
      <c r="X2179" s="1">
        <v>0</v>
      </c>
      <c r="Y2179" s="1">
        <v>0</v>
      </c>
      <c r="Z2179" s="1">
        <v>0.28878282</v>
      </c>
      <c r="AA2179" s="1">
        <v>0</v>
      </c>
      <c r="AB2179" s="1">
        <v>0</v>
      </c>
      <c r="AC2179" s="1">
        <v>0</v>
      </c>
      <c r="AD2179" s="1">
        <v>0</v>
      </c>
      <c r="AE2179" s="1">
        <v>5.2631579999999997E-2</v>
      </c>
      <c r="AF2179" s="1">
        <v>0</v>
      </c>
      <c r="AG2179" s="1">
        <v>5.2631579999999997E-2</v>
      </c>
      <c r="AH2179" s="1">
        <v>0.16504853999999999</v>
      </c>
      <c r="AI2179" s="1">
        <v>0</v>
      </c>
      <c r="AJ2179" s="1">
        <v>9.0909089999999998E-2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5.2631579999999997E-2</v>
      </c>
      <c r="AS2179" s="1">
        <v>0</v>
      </c>
      <c r="AT2179" s="1">
        <v>0</v>
      </c>
      <c r="AU2179" s="1">
        <v>0</v>
      </c>
      <c r="AV2179" s="1">
        <v>0.28878282</v>
      </c>
      <c r="AW2179" s="1">
        <v>0</v>
      </c>
      <c r="AX2179" s="1">
        <v>0</v>
      </c>
      <c r="AY2179" s="1">
        <v>0</v>
      </c>
      <c r="AZ2179" s="1">
        <v>5.2631579999999997E-2</v>
      </c>
      <c r="BA2179" s="1">
        <v>0</v>
      </c>
      <c r="BB2179" s="1">
        <v>5.2631579999999997E-2</v>
      </c>
      <c r="BC2179" s="1">
        <v>0.16504853999999999</v>
      </c>
      <c r="BD2179" s="1">
        <v>0</v>
      </c>
      <c r="BE2179" s="1">
        <v>9.0909089999999998E-2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5.2631579999999997E-2</v>
      </c>
      <c r="BN2179" s="1">
        <v>0</v>
      </c>
      <c r="BO2179" s="1">
        <v>0</v>
      </c>
      <c r="BP2179" s="1">
        <v>0</v>
      </c>
      <c r="BQ2179" s="1">
        <v>0.28878282</v>
      </c>
      <c r="BR2179" s="1">
        <v>0</v>
      </c>
      <c r="BS2179" s="1">
        <v>0</v>
      </c>
      <c r="BT2179" s="1">
        <v>5.2631579999999997E-2</v>
      </c>
      <c r="BU2179" s="1">
        <v>0</v>
      </c>
      <c r="BV2179" s="1">
        <v>5.2631579999999997E-2</v>
      </c>
      <c r="BW2179" s="1">
        <v>0.16504853999999999</v>
      </c>
      <c r="BX2179" s="1">
        <v>0</v>
      </c>
      <c r="BY2179" s="1">
        <v>9.0909089999999998E-2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5.2631579999999997E-2</v>
      </c>
      <c r="CH2179" s="1">
        <v>0</v>
      </c>
      <c r="CI2179" s="1">
        <v>0</v>
      </c>
      <c r="CJ2179" s="1">
        <v>0</v>
      </c>
      <c r="CK2179" s="1">
        <v>0.28878282</v>
      </c>
      <c r="CL2179" s="1">
        <v>0</v>
      </c>
      <c r="CM2179" s="1">
        <v>5.2631579999999997E-2</v>
      </c>
      <c r="CN2179" s="1">
        <v>0</v>
      </c>
      <c r="CO2179" s="1">
        <v>5.2631579999999997E-2</v>
      </c>
      <c r="CP2179" s="1">
        <v>0.16504853999999999</v>
      </c>
      <c r="CQ2179" s="1">
        <v>0</v>
      </c>
      <c r="CR2179" s="1">
        <v>9.0909089999999998E-2</v>
      </c>
      <c r="CS2179" s="1">
        <v>0</v>
      </c>
      <c r="CT2179" s="1">
        <v>0</v>
      </c>
      <c r="CU2179" s="1">
        <v>0</v>
      </c>
      <c r="CV2179" s="1">
        <v>0</v>
      </c>
      <c r="CW2179" s="1">
        <v>0</v>
      </c>
      <c r="CX2179" s="1">
        <v>0</v>
      </c>
      <c r="CY2179" s="1">
        <v>0</v>
      </c>
      <c r="CZ2179" s="1">
        <v>5.2631579999999997E-2</v>
      </c>
      <c r="DA2179" s="1">
        <v>0</v>
      </c>
      <c r="DB2179" s="1">
        <v>0</v>
      </c>
      <c r="DC2179" s="1">
        <v>0</v>
      </c>
      <c r="DD2179" s="1">
        <v>0.28878282</v>
      </c>
      <c r="DE2179" s="1">
        <v>5.2631579999999997E-2</v>
      </c>
      <c r="DF2179" s="1">
        <v>0</v>
      </c>
      <c r="DG2179" s="1">
        <v>5.2631579999999997E-2</v>
      </c>
      <c r="DH2179" s="1">
        <v>0.16504853999999999</v>
      </c>
      <c r="DI2179" s="1">
        <v>0</v>
      </c>
      <c r="DJ2179" s="1">
        <v>9.0909089999999998E-2</v>
      </c>
      <c r="DK2179" s="1">
        <v>0</v>
      </c>
      <c r="DL2179" s="1">
        <v>0</v>
      </c>
      <c r="DM2179" s="1">
        <v>0</v>
      </c>
      <c r="DN2179" s="1">
        <v>0</v>
      </c>
      <c r="DO2179" s="1">
        <v>0</v>
      </c>
      <c r="DP2179" s="1">
        <v>0</v>
      </c>
      <c r="DQ2179" s="1">
        <v>0</v>
      </c>
      <c r="DR2179" s="1">
        <v>5.2631579999999997E-2</v>
      </c>
      <c r="DS2179" s="1">
        <v>0</v>
      </c>
      <c r="DT2179" s="1">
        <v>0</v>
      </c>
      <c r="DU2179" s="1">
        <v>0</v>
      </c>
      <c r="DV2179" s="1">
        <v>0.28878282</v>
      </c>
      <c r="DW2179" s="1">
        <v>5.2631579999999997E-2</v>
      </c>
      <c r="DX2179" s="1">
        <v>5.2631579999999997E-2</v>
      </c>
      <c r="DY2179" s="1">
        <v>0.15555556000000001</v>
      </c>
      <c r="DZ2179" s="1">
        <v>5.2631579999999997E-2</v>
      </c>
      <c r="EA2179" s="1">
        <v>8.0168779999999995E-2</v>
      </c>
      <c r="EB2179" s="1">
        <v>5.2631579999999997E-2</v>
      </c>
      <c r="EC2179" s="1">
        <v>5.2631579999999997E-2</v>
      </c>
      <c r="ED2179" s="1">
        <v>5.2631579999999997E-2</v>
      </c>
      <c r="EE2179" s="1">
        <v>5.2631579999999997E-2</v>
      </c>
      <c r="EF2179" s="1">
        <v>5.2631579999999997E-2</v>
      </c>
      <c r="EG2179" s="1">
        <v>5.2631579999999997E-2</v>
      </c>
      <c r="EH2179" s="1">
        <v>5.2631579999999997E-2</v>
      </c>
      <c r="EI2179" s="1">
        <v>5.2631579999999997E-2</v>
      </c>
      <c r="EJ2179" s="1">
        <v>5.2631579999999997E-2</v>
      </c>
      <c r="EK2179" s="1">
        <v>5.2631579999999997E-2</v>
      </c>
      <c r="EL2179" s="1">
        <v>5.2631579999999997E-2</v>
      </c>
      <c r="EM2179" s="1">
        <v>0.27853881000000003</v>
      </c>
      <c r="EN2179" s="1">
        <v>5.2631579999999997E-2</v>
      </c>
      <c r="EO2179" s="1">
        <v>0.16504853999999999</v>
      </c>
      <c r="EP2179" s="1">
        <v>0</v>
      </c>
      <c r="EQ2179" s="1">
        <v>9.0909089999999998E-2</v>
      </c>
      <c r="ER2179" s="1">
        <v>0</v>
      </c>
      <c r="ES2179" s="1">
        <v>0</v>
      </c>
      <c r="ET2179" s="1">
        <v>0</v>
      </c>
      <c r="EU2179" s="1">
        <v>0</v>
      </c>
      <c r="EV2179" s="1">
        <v>0</v>
      </c>
      <c r="EW2179" s="1">
        <v>0</v>
      </c>
      <c r="EX2179" s="1">
        <v>0</v>
      </c>
      <c r="EY2179" s="1">
        <v>5.2631579999999997E-2</v>
      </c>
      <c r="EZ2179" s="1">
        <v>0</v>
      </c>
      <c r="FA2179" s="1">
        <v>0</v>
      </c>
      <c r="FB2179" s="1">
        <v>0</v>
      </c>
      <c r="FC2179" s="1">
        <v>0.28878282</v>
      </c>
      <c r="FD2179" s="1">
        <v>0.14027149</v>
      </c>
      <c r="FE2179" s="1">
        <v>5.2631579999999997E-2</v>
      </c>
      <c r="FF2179" s="1">
        <v>8.0168779999999995E-2</v>
      </c>
      <c r="FG2179" s="1">
        <v>5.2631579999999997E-2</v>
      </c>
      <c r="FH2179" s="1">
        <v>5.2631579999999997E-2</v>
      </c>
      <c r="FI2179" s="1">
        <v>5.2631579999999997E-2</v>
      </c>
      <c r="FJ2179" s="1">
        <v>5.2631579999999997E-2</v>
      </c>
      <c r="FK2179" s="1">
        <v>5.2631579999999997E-2</v>
      </c>
      <c r="FL2179" s="1">
        <v>5.2631579999999997E-2</v>
      </c>
      <c r="FM2179" s="1">
        <v>5.2631579999999997E-2</v>
      </c>
      <c r="FN2179" s="1">
        <v>3.2258059999999998E-2</v>
      </c>
      <c r="FO2179" s="1">
        <v>5.2631579999999997E-2</v>
      </c>
      <c r="FP2179" s="1">
        <v>5.2631579999999997E-2</v>
      </c>
      <c r="FQ2179" s="1">
        <v>5.2631579999999997E-2</v>
      </c>
      <c r="FR2179" s="1">
        <v>0.2718894</v>
      </c>
      <c r="FS2179" s="1">
        <v>0.16504853999999999</v>
      </c>
      <c r="FT2179" s="1">
        <v>4.6153850000000003E-2</v>
      </c>
      <c r="FU2179" s="1">
        <v>0.16504853999999999</v>
      </c>
      <c r="FV2179" s="1">
        <v>0.16504853999999999</v>
      </c>
      <c r="FW2179" s="1">
        <v>0.16504853999999999</v>
      </c>
      <c r="FX2179" s="1">
        <v>0.16504853999999999</v>
      </c>
      <c r="FY2179" s="1">
        <v>0.16504853999999999</v>
      </c>
      <c r="FZ2179" s="1">
        <v>0.16504853999999999</v>
      </c>
      <c r="GA2179" s="1">
        <v>0.16504853999999999</v>
      </c>
      <c r="GB2179" s="1">
        <v>0.10294117999999999</v>
      </c>
      <c r="GC2179" s="1">
        <v>0.16504853999999999</v>
      </c>
      <c r="GD2179" s="1">
        <v>0.16504853999999999</v>
      </c>
      <c r="GE2179" s="1">
        <v>0.16504853999999999</v>
      </c>
      <c r="GF2179" s="1">
        <v>0.143898</v>
      </c>
      <c r="GG2179" s="1">
        <v>9.0909089999999998E-2</v>
      </c>
      <c r="GH2179" s="1">
        <v>0</v>
      </c>
      <c r="GI2179" s="1">
        <v>0</v>
      </c>
      <c r="GJ2179" s="1">
        <v>0</v>
      </c>
      <c r="GK2179" s="1">
        <v>0</v>
      </c>
      <c r="GL2179" s="1">
        <v>0</v>
      </c>
      <c r="GM2179" s="1">
        <v>0</v>
      </c>
      <c r="GN2179" s="1">
        <v>0</v>
      </c>
      <c r="GO2179" s="1">
        <v>5.2631579999999997E-2</v>
      </c>
      <c r="GP2179" s="1">
        <v>0</v>
      </c>
      <c r="GQ2179" s="1">
        <v>0</v>
      </c>
      <c r="GR2179" s="1">
        <v>0</v>
      </c>
      <c r="GS2179" s="1">
        <v>0.28878282</v>
      </c>
      <c r="GT2179" s="1">
        <v>9.0909089999999998E-2</v>
      </c>
      <c r="GU2179" s="1">
        <v>9.0909089999999998E-2</v>
      </c>
      <c r="GV2179" s="1">
        <v>9.0909089999999998E-2</v>
      </c>
      <c r="GW2179" s="1">
        <v>9.0909089999999998E-2</v>
      </c>
      <c r="GX2179" s="1">
        <v>9.0909089999999998E-2</v>
      </c>
      <c r="GY2179" s="1">
        <v>9.0909089999999998E-2</v>
      </c>
      <c r="GZ2179" s="1">
        <v>9.0909089999999998E-2</v>
      </c>
      <c r="HA2179" s="1">
        <v>5.5555559999999997E-2</v>
      </c>
      <c r="HB2179" s="1">
        <v>9.0909089999999998E-2</v>
      </c>
      <c r="HC2179" s="1">
        <v>9.0909089999999998E-2</v>
      </c>
      <c r="HD2179" s="1">
        <v>9.0909089999999998E-2</v>
      </c>
      <c r="HE2179" s="1">
        <v>0.12784588</v>
      </c>
      <c r="HF2179" s="1">
        <v>0</v>
      </c>
      <c r="HG2179" s="1">
        <v>0</v>
      </c>
      <c r="HH2179" s="1">
        <v>0</v>
      </c>
      <c r="HI2179" s="1">
        <v>0</v>
      </c>
      <c r="HJ2179" s="1">
        <v>0</v>
      </c>
      <c r="HK2179" s="1">
        <v>0</v>
      </c>
      <c r="HL2179" s="1">
        <v>5.2631579999999997E-2</v>
      </c>
      <c r="HM2179" s="1">
        <v>0</v>
      </c>
      <c r="HN2179" s="1">
        <v>0</v>
      </c>
      <c r="HO2179" s="1">
        <v>0</v>
      </c>
      <c r="HP2179" s="1">
        <v>0.28878282</v>
      </c>
      <c r="HQ2179" s="1">
        <v>0</v>
      </c>
      <c r="HR2179" s="1">
        <v>0</v>
      </c>
      <c r="HS2179" s="1">
        <v>0</v>
      </c>
      <c r="HT2179" s="1">
        <v>0</v>
      </c>
      <c r="HU2179" s="1">
        <v>0</v>
      </c>
      <c r="HV2179" s="1">
        <v>5.2631579999999997E-2</v>
      </c>
      <c r="HW2179" s="1">
        <v>0</v>
      </c>
      <c r="HX2179" s="1">
        <v>0</v>
      </c>
      <c r="HY2179" s="1">
        <v>0</v>
      </c>
      <c r="HZ2179" s="1">
        <v>0.28878282</v>
      </c>
      <c r="IA2179" s="1">
        <v>0</v>
      </c>
      <c r="IB2179" s="1">
        <v>0</v>
      </c>
      <c r="IC2179" s="1">
        <v>0</v>
      </c>
      <c r="ID2179" s="1">
        <v>0</v>
      </c>
      <c r="IE2179" s="1">
        <v>5.2631579999999997E-2</v>
      </c>
      <c r="IF2179" s="1">
        <v>0</v>
      </c>
      <c r="IG2179" s="1">
        <v>0</v>
      </c>
      <c r="IH2179" s="1">
        <v>0</v>
      </c>
      <c r="II2179" s="1">
        <v>0.28878282</v>
      </c>
      <c r="IJ2179" s="1">
        <v>0</v>
      </c>
      <c r="IK2179" s="1">
        <v>0</v>
      </c>
      <c r="IL2179" s="1">
        <v>0</v>
      </c>
      <c r="IM2179" s="1">
        <v>5.2631579999999997E-2</v>
      </c>
      <c r="IN2179" s="1">
        <v>0</v>
      </c>
      <c r="IO2179" s="1">
        <v>0</v>
      </c>
      <c r="IP2179" s="1">
        <v>0</v>
      </c>
      <c r="IQ2179" s="1">
        <v>0.28878282</v>
      </c>
      <c r="IR2179" s="1">
        <v>0</v>
      </c>
      <c r="IS2179" s="1">
        <v>0</v>
      </c>
      <c r="IT2179" s="1">
        <v>5.2631579999999997E-2</v>
      </c>
      <c r="IU2179" s="1">
        <v>0</v>
      </c>
      <c r="IV2179" s="1">
        <v>0</v>
      </c>
      <c r="IW2179" s="1">
        <v>0</v>
      </c>
      <c r="IX2179" s="1">
        <v>0.28878282</v>
      </c>
      <c r="IY2179" s="1">
        <v>0</v>
      </c>
      <c r="IZ2179" s="1">
        <v>5.2631579999999997E-2</v>
      </c>
      <c r="JA2179" s="1">
        <v>0</v>
      </c>
      <c r="JB2179" s="1">
        <v>0</v>
      </c>
      <c r="JC2179" s="1">
        <v>0</v>
      </c>
      <c r="JD2179" s="1">
        <v>0.28878282</v>
      </c>
      <c r="JE2179" s="1">
        <v>5.2631579999999997E-2</v>
      </c>
      <c r="JF2179" s="1">
        <v>0</v>
      </c>
      <c r="JG2179" s="1">
        <v>0</v>
      </c>
      <c r="JH2179" s="1">
        <v>0</v>
      </c>
      <c r="JI2179" s="1">
        <v>0.28878282</v>
      </c>
      <c r="JJ2179" s="1">
        <v>5.2631579999999997E-2</v>
      </c>
      <c r="JK2179" s="1">
        <v>5.2631579999999997E-2</v>
      </c>
      <c r="JL2179" s="1">
        <v>5.2631579999999997E-2</v>
      </c>
      <c r="JM2179" s="1">
        <v>0.19389977999999999</v>
      </c>
      <c r="JN2179" s="1">
        <v>0</v>
      </c>
      <c r="JO2179" s="1">
        <v>0</v>
      </c>
      <c r="JP2179" s="1">
        <v>0.28878282</v>
      </c>
      <c r="JQ2179" s="1">
        <v>0</v>
      </c>
      <c r="JR2179" s="1">
        <v>0.28878282</v>
      </c>
      <c r="JS2179" s="1">
        <v>0.28878282</v>
      </c>
    </row>
    <row r="2180" spans="1:279" x14ac:dyDescent="0.25">
      <c r="A2180" t="s">
        <v>139214</v>
      </c>
      <c r="B2180" t="s">
        <v>131027</v>
      </c>
      <c r="C2180">
        <v>3450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5.2631579999999997E-2</v>
      </c>
      <c r="J2180" s="1">
        <v>0</v>
      </c>
      <c r="K2180" s="1">
        <v>0</v>
      </c>
      <c r="L2180" s="1">
        <v>9.0909089999999998E-2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9.0909089999999998E-2</v>
      </c>
      <c r="W2180" s="1">
        <v>0</v>
      </c>
      <c r="X2180" s="1">
        <v>0</v>
      </c>
      <c r="Y2180" s="1">
        <v>0</v>
      </c>
      <c r="Z2180" s="1">
        <v>0.26126126</v>
      </c>
      <c r="AA2180" s="1">
        <v>0</v>
      </c>
      <c r="AB2180" s="1">
        <v>0</v>
      </c>
      <c r="AC2180" s="1">
        <v>0</v>
      </c>
      <c r="AD2180" s="1">
        <v>0</v>
      </c>
      <c r="AE2180" s="1">
        <v>5.2631579999999997E-2</v>
      </c>
      <c r="AF2180" s="1">
        <v>0</v>
      </c>
      <c r="AG2180" s="1">
        <v>0</v>
      </c>
      <c r="AH2180" s="1">
        <v>9.0909089999999998E-2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9.0909089999999998E-2</v>
      </c>
      <c r="AS2180" s="1">
        <v>0</v>
      </c>
      <c r="AT2180" s="1">
        <v>0</v>
      </c>
      <c r="AU2180" s="1">
        <v>0</v>
      </c>
      <c r="AV2180" s="1">
        <v>0.26126126</v>
      </c>
      <c r="AW2180" s="1">
        <v>0</v>
      </c>
      <c r="AX2180" s="1">
        <v>0</v>
      </c>
      <c r="AY2180" s="1">
        <v>0</v>
      </c>
      <c r="AZ2180" s="1">
        <v>5.2631579999999997E-2</v>
      </c>
      <c r="BA2180" s="1">
        <v>0</v>
      </c>
      <c r="BB2180" s="1">
        <v>0</v>
      </c>
      <c r="BC2180" s="1">
        <v>9.0909089999999998E-2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9.0909089999999998E-2</v>
      </c>
      <c r="BN2180" s="1">
        <v>0</v>
      </c>
      <c r="BO2180" s="1">
        <v>0</v>
      </c>
      <c r="BP2180" s="1">
        <v>0</v>
      </c>
      <c r="BQ2180" s="1">
        <v>0.26126126</v>
      </c>
      <c r="BR2180" s="1">
        <v>0</v>
      </c>
      <c r="BS2180" s="1">
        <v>0</v>
      </c>
      <c r="BT2180" s="1">
        <v>5.2631579999999997E-2</v>
      </c>
      <c r="BU2180" s="1">
        <v>0</v>
      </c>
      <c r="BV2180" s="1">
        <v>0</v>
      </c>
      <c r="BW2180" s="1">
        <v>9.0909089999999998E-2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  <c r="CC2180" s="1">
        <v>0</v>
      </c>
      <c r="CD2180" s="1">
        <v>0</v>
      </c>
      <c r="CE2180" s="1">
        <v>0</v>
      </c>
      <c r="CF2180" s="1">
        <v>0</v>
      </c>
      <c r="CG2180" s="1">
        <v>9.0909089999999998E-2</v>
      </c>
      <c r="CH2180" s="1">
        <v>0</v>
      </c>
      <c r="CI2180" s="1">
        <v>0</v>
      </c>
      <c r="CJ2180" s="1">
        <v>0</v>
      </c>
      <c r="CK2180" s="1">
        <v>0.26126126</v>
      </c>
      <c r="CL2180" s="1">
        <v>0</v>
      </c>
      <c r="CM2180" s="1">
        <v>5.2631579999999997E-2</v>
      </c>
      <c r="CN2180" s="1">
        <v>0</v>
      </c>
      <c r="CO2180" s="1">
        <v>0</v>
      </c>
      <c r="CP2180" s="1">
        <v>9.0909089999999998E-2</v>
      </c>
      <c r="CQ2180" s="1">
        <v>0</v>
      </c>
      <c r="CR2180" s="1">
        <v>0</v>
      </c>
      <c r="CS2180" s="1">
        <v>0</v>
      </c>
      <c r="CT2180" s="1">
        <v>0</v>
      </c>
      <c r="CU2180" s="1">
        <v>0</v>
      </c>
      <c r="CV2180" s="1">
        <v>0</v>
      </c>
      <c r="CW2180" s="1">
        <v>0</v>
      </c>
      <c r="CX2180" s="1">
        <v>0</v>
      </c>
      <c r="CY2180" s="1">
        <v>0</v>
      </c>
      <c r="CZ2180" s="1">
        <v>9.0909089999999998E-2</v>
      </c>
      <c r="DA2180" s="1">
        <v>0</v>
      </c>
      <c r="DB2180" s="1">
        <v>0</v>
      </c>
      <c r="DC2180" s="1">
        <v>0</v>
      </c>
      <c r="DD2180" s="1">
        <v>0.26126126</v>
      </c>
      <c r="DE2180" s="1">
        <v>5.2631579999999997E-2</v>
      </c>
      <c r="DF2180" s="1">
        <v>0</v>
      </c>
      <c r="DG2180" s="1">
        <v>0</v>
      </c>
      <c r="DH2180" s="1">
        <v>9.0909089999999998E-2</v>
      </c>
      <c r="DI2180" s="1">
        <v>0</v>
      </c>
      <c r="DJ2180" s="1">
        <v>0</v>
      </c>
      <c r="DK2180" s="1">
        <v>0</v>
      </c>
      <c r="DL2180" s="1">
        <v>0</v>
      </c>
      <c r="DM2180" s="1">
        <v>0</v>
      </c>
      <c r="DN2180" s="1">
        <v>0</v>
      </c>
      <c r="DO2180" s="1">
        <v>0</v>
      </c>
      <c r="DP2180" s="1">
        <v>0</v>
      </c>
      <c r="DQ2180" s="1">
        <v>0</v>
      </c>
      <c r="DR2180" s="1">
        <v>9.0909089999999998E-2</v>
      </c>
      <c r="DS2180" s="1">
        <v>0</v>
      </c>
      <c r="DT2180" s="1">
        <v>0</v>
      </c>
      <c r="DU2180" s="1">
        <v>0</v>
      </c>
      <c r="DV2180" s="1">
        <v>0.26126126</v>
      </c>
      <c r="DW2180" s="1">
        <v>5.2631579999999997E-2</v>
      </c>
      <c r="DX2180" s="1">
        <v>5.2631579999999997E-2</v>
      </c>
      <c r="DY2180" s="1">
        <v>5.5555559999999997E-2</v>
      </c>
      <c r="DZ2180" s="1">
        <v>5.2631579999999997E-2</v>
      </c>
      <c r="EA2180" s="1">
        <v>5.2631579999999997E-2</v>
      </c>
      <c r="EB2180" s="1">
        <v>5.2631579999999997E-2</v>
      </c>
      <c r="EC2180" s="1">
        <v>5.2631579999999997E-2</v>
      </c>
      <c r="ED2180" s="1">
        <v>5.2631579999999997E-2</v>
      </c>
      <c r="EE2180" s="1">
        <v>5.2631579999999997E-2</v>
      </c>
      <c r="EF2180" s="1">
        <v>5.2631579999999997E-2</v>
      </c>
      <c r="EG2180" s="1">
        <v>5.2631579999999997E-2</v>
      </c>
      <c r="EH2180" s="1">
        <v>5.2631579999999997E-2</v>
      </c>
      <c r="EI2180" s="1">
        <v>5.5555559999999997E-2</v>
      </c>
      <c r="EJ2180" s="1">
        <v>5.2631579999999997E-2</v>
      </c>
      <c r="EK2180" s="1">
        <v>5.2631579999999997E-2</v>
      </c>
      <c r="EL2180" s="1">
        <v>5.2631579999999997E-2</v>
      </c>
      <c r="EM2180" s="1">
        <v>0.21875</v>
      </c>
      <c r="EN2180" s="1">
        <v>0</v>
      </c>
      <c r="EO2180" s="1">
        <v>9.0909089999999998E-2</v>
      </c>
      <c r="EP2180" s="1">
        <v>0</v>
      </c>
      <c r="EQ2180" s="1">
        <v>0</v>
      </c>
      <c r="ER2180" s="1">
        <v>0</v>
      </c>
      <c r="ES2180" s="1">
        <v>0</v>
      </c>
      <c r="ET2180" s="1">
        <v>0</v>
      </c>
      <c r="EU2180" s="1">
        <v>0</v>
      </c>
      <c r="EV2180" s="1">
        <v>0</v>
      </c>
      <c r="EW2180" s="1">
        <v>0</v>
      </c>
      <c r="EX2180" s="1">
        <v>0</v>
      </c>
      <c r="EY2180" s="1">
        <v>9.0909089999999998E-2</v>
      </c>
      <c r="EZ2180" s="1">
        <v>0</v>
      </c>
      <c r="FA2180" s="1">
        <v>0</v>
      </c>
      <c r="FB2180" s="1">
        <v>0</v>
      </c>
      <c r="FC2180" s="1">
        <v>0.26126126</v>
      </c>
      <c r="FD2180" s="1">
        <v>9.0909089999999998E-2</v>
      </c>
      <c r="FE2180" s="1">
        <v>0</v>
      </c>
      <c r="FF2180" s="1">
        <v>0</v>
      </c>
      <c r="FG2180" s="1">
        <v>0</v>
      </c>
      <c r="FH2180" s="1">
        <v>0</v>
      </c>
      <c r="FI2180" s="1">
        <v>0</v>
      </c>
      <c r="FJ2180" s="1">
        <v>0</v>
      </c>
      <c r="FK2180" s="1">
        <v>0</v>
      </c>
      <c r="FL2180" s="1">
        <v>0</v>
      </c>
      <c r="FM2180" s="1">
        <v>0</v>
      </c>
      <c r="FN2180" s="1">
        <v>9.0909089999999998E-2</v>
      </c>
      <c r="FO2180" s="1">
        <v>0</v>
      </c>
      <c r="FP2180" s="1">
        <v>0</v>
      </c>
      <c r="FQ2180" s="1">
        <v>0</v>
      </c>
      <c r="FR2180" s="1">
        <v>0.26126126</v>
      </c>
      <c r="FS2180" s="1">
        <v>9.0909089999999998E-2</v>
      </c>
      <c r="FT2180" s="1">
        <v>9.0909089999999998E-2</v>
      </c>
      <c r="FU2180" s="1">
        <v>9.0909089999999998E-2</v>
      </c>
      <c r="FV2180" s="1">
        <v>9.0909089999999998E-2</v>
      </c>
      <c r="FW2180" s="1">
        <v>9.0909089999999998E-2</v>
      </c>
      <c r="FX2180" s="1">
        <v>9.0909089999999998E-2</v>
      </c>
      <c r="FY2180" s="1">
        <v>9.0909089999999998E-2</v>
      </c>
      <c r="FZ2180" s="1">
        <v>9.0909089999999998E-2</v>
      </c>
      <c r="GA2180" s="1">
        <v>9.0909089999999998E-2</v>
      </c>
      <c r="GB2180" s="1">
        <v>0</v>
      </c>
      <c r="GC2180" s="1">
        <v>9.0909089999999998E-2</v>
      </c>
      <c r="GD2180" s="1">
        <v>9.0909089999999998E-2</v>
      </c>
      <c r="GE2180" s="1">
        <v>9.0909089999999998E-2</v>
      </c>
      <c r="GF2180" s="1">
        <v>0.10810810999999999</v>
      </c>
      <c r="GG2180" s="1">
        <v>0</v>
      </c>
      <c r="GH2180" s="1">
        <v>0</v>
      </c>
      <c r="GI2180" s="1">
        <v>0</v>
      </c>
      <c r="GJ2180" s="1">
        <v>0</v>
      </c>
      <c r="GK2180" s="1">
        <v>0</v>
      </c>
      <c r="GL2180" s="1">
        <v>0</v>
      </c>
      <c r="GM2180" s="1">
        <v>0</v>
      </c>
      <c r="GN2180" s="1">
        <v>0</v>
      </c>
      <c r="GO2180" s="1">
        <v>9.0909089999999998E-2</v>
      </c>
      <c r="GP2180" s="1">
        <v>0</v>
      </c>
      <c r="GQ2180" s="1">
        <v>0</v>
      </c>
      <c r="GR2180" s="1">
        <v>0</v>
      </c>
      <c r="GS2180" s="1">
        <v>0.26126126</v>
      </c>
      <c r="GT2180" s="1">
        <v>0</v>
      </c>
      <c r="GU2180" s="1">
        <v>0</v>
      </c>
      <c r="GV2180" s="1">
        <v>0</v>
      </c>
      <c r="GW2180" s="1">
        <v>0</v>
      </c>
      <c r="GX2180" s="1">
        <v>0</v>
      </c>
      <c r="GY2180" s="1">
        <v>0</v>
      </c>
      <c r="GZ2180" s="1">
        <v>0</v>
      </c>
      <c r="HA2180" s="1">
        <v>9.0909089999999998E-2</v>
      </c>
      <c r="HB2180" s="1">
        <v>0</v>
      </c>
      <c r="HC2180" s="1">
        <v>0</v>
      </c>
      <c r="HD2180" s="1">
        <v>0</v>
      </c>
      <c r="HE2180" s="1">
        <v>0.26126126</v>
      </c>
      <c r="HF2180" s="1">
        <v>0</v>
      </c>
      <c r="HG2180" s="1">
        <v>0</v>
      </c>
      <c r="HH2180" s="1">
        <v>0</v>
      </c>
      <c r="HI2180" s="1">
        <v>0</v>
      </c>
      <c r="HJ2180" s="1">
        <v>0</v>
      </c>
      <c r="HK2180" s="1">
        <v>0</v>
      </c>
      <c r="HL2180" s="1">
        <v>9.0909089999999998E-2</v>
      </c>
      <c r="HM2180" s="1">
        <v>0</v>
      </c>
      <c r="HN2180" s="1">
        <v>0</v>
      </c>
      <c r="HO2180" s="1">
        <v>0</v>
      </c>
      <c r="HP2180" s="1">
        <v>0.26126126</v>
      </c>
      <c r="HQ2180" s="1">
        <v>0</v>
      </c>
      <c r="HR2180" s="1">
        <v>0</v>
      </c>
      <c r="HS2180" s="1">
        <v>0</v>
      </c>
      <c r="HT2180" s="1">
        <v>0</v>
      </c>
      <c r="HU2180" s="1">
        <v>0</v>
      </c>
      <c r="HV2180" s="1">
        <v>9.0909089999999998E-2</v>
      </c>
      <c r="HW2180" s="1">
        <v>0</v>
      </c>
      <c r="HX2180" s="1">
        <v>0</v>
      </c>
      <c r="HY2180" s="1">
        <v>0</v>
      </c>
      <c r="HZ2180" s="1">
        <v>0.26126126</v>
      </c>
      <c r="IA2180" s="1">
        <v>0</v>
      </c>
      <c r="IB2180" s="1">
        <v>0</v>
      </c>
      <c r="IC2180" s="1">
        <v>0</v>
      </c>
      <c r="ID2180" s="1">
        <v>0</v>
      </c>
      <c r="IE2180" s="1">
        <v>9.0909089999999998E-2</v>
      </c>
      <c r="IF2180" s="1">
        <v>0</v>
      </c>
      <c r="IG2180" s="1">
        <v>0</v>
      </c>
      <c r="IH2180" s="1">
        <v>0</v>
      </c>
      <c r="II2180" s="1">
        <v>0.26126126</v>
      </c>
      <c r="IJ2180" s="1">
        <v>0</v>
      </c>
      <c r="IK2180" s="1">
        <v>0</v>
      </c>
      <c r="IL2180" s="1">
        <v>0</v>
      </c>
      <c r="IM2180" s="1">
        <v>9.0909089999999998E-2</v>
      </c>
      <c r="IN2180" s="1">
        <v>0</v>
      </c>
      <c r="IO2180" s="1">
        <v>0</v>
      </c>
      <c r="IP2180" s="1">
        <v>0</v>
      </c>
      <c r="IQ2180" s="1">
        <v>0.26126126</v>
      </c>
      <c r="IR2180" s="1">
        <v>0</v>
      </c>
      <c r="IS2180" s="1">
        <v>0</v>
      </c>
      <c r="IT2180" s="1">
        <v>9.0909089999999998E-2</v>
      </c>
      <c r="IU2180" s="1">
        <v>0</v>
      </c>
      <c r="IV2180" s="1">
        <v>0</v>
      </c>
      <c r="IW2180" s="1">
        <v>0</v>
      </c>
      <c r="IX2180" s="1">
        <v>0.26126126</v>
      </c>
      <c r="IY2180" s="1">
        <v>0</v>
      </c>
      <c r="IZ2180" s="1">
        <v>9.0909089999999998E-2</v>
      </c>
      <c r="JA2180" s="1">
        <v>0</v>
      </c>
      <c r="JB2180" s="1">
        <v>0</v>
      </c>
      <c r="JC2180" s="1">
        <v>0</v>
      </c>
      <c r="JD2180" s="1">
        <v>0.26126126</v>
      </c>
      <c r="JE2180" s="1">
        <v>9.0909089999999998E-2</v>
      </c>
      <c r="JF2180" s="1">
        <v>0</v>
      </c>
      <c r="JG2180" s="1">
        <v>0</v>
      </c>
      <c r="JH2180" s="1">
        <v>0</v>
      </c>
      <c r="JI2180" s="1">
        <v>0.26126126</v>
      </c>
      <c r="JJ2180" s="1">
        <v>9.0909089999999998E-2</v>
      </c>
      <c r="JK2180" s="1">
        <v>9.0909089999999998E-2</v>
      </c>
      <c r="JL2180" s="1">
        <v>9.0909089999999998E-2</v>
      </c>
      <c r="JM2180" s="1">
        <v>0.10810810999999999</v>
      </c>
      <c r="JN2180" s="1">
        <v>0</v>
      </c>
      <c r="JO2180" s="1">
        <v>0</v>
      </c>
      <c r="JP2180" s="1">
        <v>0.26126126</v>
      </c>
      <c r="JQ2180" s="1">
        <v>0</v>
      </c>
      <c r="JR2180" s="1">
        <v>0.26126126</v>
      </c>
      <c r="JS2180" s="1">
        <v>0.26126126</v>
      </c>
    </row>
    <row r="2181" spans="1:279" x14ac:dyDescent="0.25">
      <c r="A2181" t="s">
        <v>139214</v>
      </c>
      <c r="B2181" t="s">
        <v>131027</v>
      </c>
      <c r="C2181">
        <v>3550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5.2631579999999997E-2</v>
      </c>
      <c r="M2181" s="1">
        <v>0</v>
      </c>
      <c r="N2181" s="1">
        <v>0.11111111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5.2631579999999997E-2</v>
      </c>
      <c r="W2181" s="1">
        <v>5.2631579999999997E-2</v>
      </c>
      <c r="X2181" s="1">
        <v>0</v>
      </c>
      <c r="Y2181" s="1">
        <v>0</v>
      </c>
      <c r="Z2181" s="1">
        <v>9.0909089999999998E-2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5.2631579999999997E-2</v>
      </c>
      <c r="AI2181" s="1">
        <v>0</v>
      </c>
      <c r="AJ2181" s="1">
        <v>0.11111111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5.2631579999999997E-2</v>
      </c>
      <c r="AS2181" s="1">
        <v>5.2631579999999997E-2</v>
      </c>
      <c r="AT2181" s="1">
        <v>0</v>
      </c>
      <c r="AU2181" s="1">
        <v>0</v>
      </c>
      <c r="AV2181" s="1">
        <v>9.0909089999999998E-2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5.2631579999999997E-2</v>
      </c>
      <c r="BD2181" s="1">
        <v>0</v>
      </c>
      <c r="BE2181" s="1">
        <v>0.11111111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5.2631579999999997E-2</v>
      </c>
      <c r="BN2181" s="1">
        <v>5.2631579999999997E-2</v>
      </c>
      <c r="BO2181" s="1">
        <v>0</v>
      </c>
      <c r="BP2181" s="1">
        <v>0</v>
      </c>
      <c r="BQ2181" s="1">
        <v>9.0909089999999998E-2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5.2631579999999997E-2</v>
      </c>
      <c r="BX2181" s="1">
        <v>0</v>
      </c>
      <c r="BY2181" s="1">
        <v>0.11111111</v>
      </c>
      <c r="BZ2181" s="1">
        <v>0</v>
      </c>
      <c r="CA2181" s="1">
        <v>0</v>
      </c>
      <c r="CB2181" s="1">
        <v>0</v>
      </c>
      <c r="CC2181" s="1">
        <v>0</v>
      </c>
      <c r="CD2181" s="1">
        <v>0</v>
      </c>
      <c r="CE2181" s="1">
        <v>0</v>
      </c>
      <c r="CF2181" s="1">
        <v>0</v>
      </c>
      <c r="CG2181" s="1">
        <v>5.2631579999999997E-2</v>
      </c>
      <c r="CH2181" s="1">
        <v>5.2631579999999997E-2</v>
      </c>
      <c r="CI2181" s="1">
        <v>0</v>
      </c>
      <c r="CJ2181" s="1">
        <v>0</v>
      </c>
      <c r="CK2181" s="1">
        <v>9.0909089999999998E-2</v>
      </c>
      <c r="CL2181" s="1">
        <v>0</v>
      </c>
      <c r="CM2181" s="1">
        <v>0</v>
      </c>
      <c r="CN2181" s="1">
        <v>0</v>
      </c>
      <c r="CO2181" s="1">
        <v>0</v>
      </c>
      <c r="CP2181" s="1">
        <v>5.2631579999999997E-2</v>
      </c>
      <c r="CQ2181" s="1">
        <v>0</v>
      </c>
      <c r="CR2181" s="1">
        <v>0.11111111</v>
      </c>
      <c r="CS2181" s="1">
        <v>0</v>
      </c>
      <c r="CT2181" s="1">
        <v>0</v>
      </c>
      <c r="CU2181" s="1">
        <v>0</v>
      </c>
      <c r="CV2181" s="1">
        <v>0</v>
      </c>
      <c r="CW2181" s="1">
        <v>0</v>
      </c>
      <c r="CX2181" s="1">
        <v>0</v>
      </c>
      <c r="CY2181" s="1">
        <v>0</v>
      </c>
      <c r="CZ2181" s="1">
        <v>5.2631579999999997E-2</v>
      </c>
      <c r="DA2181" s="1">
        <v>5.2631579999999997E-2</v>
      </c>
      <c r="DB2181" s="1">
        <v>0</v>
      </c>
      <c r="DC2181" s="1">
        <v>0</v>
      </c>
      <c r="DD2181" s="1">
        <v>9.0909089999999998E-2</v>
      </c>
      <c r="DE2181" s="1">
        <v>0</v>
      </c>
      <c r="DF2181" s="1">
        <v>0</v>
      </c>
      <c r="DG2181" s="1">
        <v>0</v>
      </c>
      <c r="DH2181" s="1">
        <v>5.2631579999999997E-2</v>
      </c>
      <c r="DI2181" s="1">
        <v>0</v>
      </c>
      <c r="DJ2181" s="1">
        <v>0.11111111</v>
      </c>
      <c r="DK2181" s="1">
        <v>0</v>
      </c>
      <c r="DL2181" s="1">
        <v>0</v>
      </c>
      <c r="DM2181" s="1">
        <v>0</v>
      </c>
      <c r="DN2181" s="1">
        <v>0</v>
      </c>
      <c r="DO2181" s="1">
        <v>0</v>
      </c>
      <c r="DP2181" s="1">
        <v>0</v>
      </c>
      <c r="DQ2181" s="1">
        <v>0</v>
      </c>
      <c r="DR2181" s="1">
        <v>5.2631579999999997E-2</v>
      </c>
      <c r="DS2181" s="1">
        <v>5.2631579999999997E-2</v>
      </c>
      <c r="DT2181" s="1">
        <v>0</v>
      </c>
      <c r="DU2181" s="1">
        <v>0</v>
      </c>
      <c r="DV2181" s="1">
        <v>9.0909089999999998E-2</v>
      </c>
      <c r="DW2181" s="1">
        <v>0</v>
      </c>
      <c r="DX2181" s="1">
        <v>0</v>
      </c>
      <c r="DY2181" s="1">
        <v>5.2631579999999997E-2</v>
      </c>
      <c r="DZ2181" s="1">
        <v>0</v>
      </c>
      <c r="EA2181" s="1">
        <v>0.11111111</v>
      </c>
      <c r="EB2181" s="1">
        <v>0</v>
      </c>
      <c r="EC2181" s="1">
        <v>0</v>
      </c>
      <c r="ED2181" s="1">
        <v>0</v>
      </c>
      <c r="EE2181" s="1">
        <v>0</v>
      </c>
      <c r="EF2181" s="1">
        <v>0</v>
      </c>
      <c r="EG2181" s="1">
        <v>0</v>
      </c>
      <c r="EH2181" s="1">
        <v>0</v>
      </c>
      <c r="EI2181" s="1">
        <v>5.2631579999999997E-2</v>
      </c>
      <c r="EJ2181" s="1">
        <v>5.2631579999999997E-2</v>
      </c>
      <c r="EK2181" s="1">
        <v>0</v>
      </c>
      <c r="EL2181" s="1">
        <v>0</v>
      </c>
      <c r="EM2181" s="1">
        <v>9.0909089999999998E-2</v>
      </c>
      <c r="EN2181" s="1">
        <v>0</v>
      </c>
      <c r="EO2181" s="1">
        <v>5.2631579999999997E-2</v>
      </c>
      <c r="EP2181" s="1">
        <v>0</v>
      </c>
      <c r="EQ2181" s="1">
        <v>0.11111111</v>
      </c>
      <c r="ER2181" s="1">
        <v>0</v>
      </c>
      <c r="ES2181" s="1">
        <v>0</v>
      </c>
      <c r="ET2181" s="1">
        <v>0</v>
      </c>
      <c r="EU2181" s="1">
        <v>0</v>
      </c>
      <c r="EV2181" s="1">
        <v>0</v>
      </c>
      <c r="EW2181" s="1">
        <v>0</v>
      </c>
      <c r="EX2181" s="1">
        <v>0</v>
      </c>
      <c r="EY2181" s="1">
        <v>5.2631579999999997E-2</v>
      </c>
      <c r="EZ2181" s="1">
        <v>5.2631579999999997E-2</v>
      </c>
      <c r="FA2181" s="1">
        <v>0</v>
      </c>
      <c r="FB2181" s="1">
        <v>0</v>
      </c>
      <c r="FC2181" s="1">
        <v>9.0909089999999998E-2</v>
      </c>
      <c r="FD2181" s="1">
        <v>5.2631579999999997E-2</v>
      </c>
      <c r="FE2181" s="1">
        <v>0</v>
      </c>
      <c r="FF2181" s="1">
        <v>0.11111111</v>
      </c>
      <c r="FG2181" s="1">
        <v>0</v>
      </c>
      <c r="FH2181" s="1">
        <v>0</v>
      </c>
      <c r="FI2181" s="1">
        <v>0</v>
      </c>
      <c r="FJ2181" s="1">
        <v>0</v>
      </c>
      <c r="FK2181" s="1">
        <v>0</v>
      </c>
      <c r="FL2181" s="1">
        <v>0</v>
      </c>
      <c r="FM2181" s="1">
        <v>0</v>
      </c>
      <c r="FN2181" s="1">
        <v>5.2631579999999997E-2</v>
      </c>
      <c r="FO2181" s="1">
        <v>5.2631579999999997E-2</v>
      </c>
      <c r="FP2181" s="1">
        <v>0</v>
      </c>
      <c r="FQ2181" s="1">
        <v>0</v>
      </c>
      <c r="FR2181" s="1">
        <v>9.0909089999999998E-2</v>
      </c>
      <c r="FS2181" s="1">
        <v>5.2631579999999997E-2</v>
      </c>
      <c r="FT2181" s="1">
        <v>5.7471260000000003E-2</v>
      </c>
      <c r="FU2181" s="1">
        <v>5.2631579999999997E-2</v>
      </c>
      <c r="FV2181" s="1">
        <v>5.2631579999999997E-2</v>
      </c>
      <c r="FW2181" s="1">
        <v>5.2631579999999997E-2</v>
      </c>
      <c r="FX2181" s="1">
        <v>5.2631579999999997E-2</v>
      </c>
      <c r="FY2181" s="1">
        <v>5.2631579999999997E-2</v>
      </c>
      <c r="FZ2181" s="1">
        <v>5.2631579999999997E-2</v>
      </c>
      <c r="GA2181" s="1">
        <v>5.2631579999999997E-2</v>
      </c>
      <c r="GB2181" s="1">
        <v>0</v>
      </c>
      <c r="GC2181" s="1">
        <v>5.2631579999999997E-2</v>
      </c>
      <c r="GD2181" s="1">
        <v>5.2631579999999997E-2</v>
      </c>
      <c r="GE2181" s="1">
        <v>5.2631579999999997E-2</v>
      </c>
      <c r="GF2181" s="1">
        <v>2.8571429999999998E-2</v>
      </c>
      <c r="GG2181" s="1">
        <v>0.11111111</v>
      </c>
      <c r="GH2181" s="1">
        <v>0</v>
      </c>
      <c r="GI2181" s="1">
        <v>0</v>
      </c>
      <c r="GJ2181" s="1">
        <v>0</v>
      </c>
      <c r="GK2181" s="1">
        <v>0</v>
      </c>
      <c r="GL2181" s="1">
        <v>0</v>
      </c>
      <c r="GM2181" s="1">
        <v>0</v>
      </c>
      <c r="GN2181" s="1">
        <v>0</v>
      </c>
      <c r="GO2181" s="1">
        <v>5.2631579999999997E-2</v>
      </c>
      <c r="GP2181" s="1">
        <v>5.2631579999999997E-2</v>
      </c>
      <c r="GQ2181" s="1">
        <v>0</v>
      </c>
      <c r="GR2181" s="1">
        <v>0</v>
      </c>
      <c r="GS2181" s="1">
        <v>9.0909089999999998E-2</v>
      </c>
      <c r="GT2181" s="1">
        <v>0.11111111</v>
      </c>
      <c r="GU2181" s="1">
        <v>0.11111111</v>
      </c>
      <c r="GV2181" s="1">
        <v>0.11111111</v>
      </c>
      <c r="GW2181" s="1">
        <v>0.11111111</v>
      </c>
      <c r="GX2181" s="1">
        <v>0.11111111</v>
      </c>
      <c r="GY2181" s="1">
        <v>0.11111111</v>
      </c>
      <c r="GZ2181" s="1">
        <v>0.11111111</v>
      </c>
      <c r="HA2181" s="1">
        <v>5.7471260000000003E-2</v>
      </c>
      <c r="HB2181" s="1">
        <v>9.8901100000000006E-2</v>
      </c>
      <c r="HC2181" s="1">
        <v>0.11111111</v>
      </c>
      <c r="HD2181" s="1">
        <v>0.11111111</v>
      </c>
      <c r="HE2181" s="1">
        <v>4.2016810000000002E-2</v>
      </c>
      <c r="HF2181" s="1">
        <v>0</v>
      </c>
      <c r="HG2181" s="1">
        <v>0</v>
      </c>
      <c r="HH2181" s="1">
        <v>0</v>
      </c>
      <c r="HI2181" s="1">
        <v>0</v>
      </c>
      <c r="HJ2181" s="1">
        <v>0</v>
      </c>
      <c r="HK2181" s="1">
        <v>0</v>
      </c>
      <c r="HL2181" s="1">
        <v>5.2631579999999997E-2</v>
      </c>
      <c r="HM2181" s="1">
        <v>5.2631579999999997E-2</v>
      </c>
      <c r="HN2181" s="1">
        <v>0</v>
      </c>
      <c r="HO2181" s="1">
        <v>0</v>
      </c>
      <c r="HP2181" s="1">
        <v>9.0909089999999998E-2</v>
      </c>
      <c r="HQ2181" s="1">
        <v>0</v>
      </c>
      <c r="HR2181" s="1">
        <v>0</v>
      </c>
      <c r="HS2181" s="1">
        <v>0</v>
      </c>
      <c r="HT2181" s="1">
        <v>0</v>
      </c>
      <c r="HU2181" s="1">
        <v>0</v>
      </c>
      <c r="HV2181" s="1">
        <v>5.2631579999999997E-2</v>
      </c>
      <c r="HW2181" s="1">
        <v>5.2631579999999997E-2</v>
      </c>
      <c r="HX2181" s="1">
        <v>0</v>
      </c>
      <c r="HY2181" s="1">
        <v>0</v>
      </c>
      <c r="HZ2181" s="1">
        <v>9.0909089999999998E-2</v>
      </c>
      <c r="IA2181" s="1">
        <v>0</v>
      </c>
      <c r="IB2181" s="1">
        <v>0</v>
      </c>
      <c r="IC2181" s="1">
        <v>0</v>
      </c>
      <c r="ID2181" s="1">
        <v>0</v>
      </c>
      <c r="IE2181" s="1">
        <v>5.2631579999999997E-2</v>
      </c>
      <c r="IF2181" s="1">
        <v>5.2631579999999997E-2</v>
      </c>
      <c r="IG2181" s="1">
        <v>0</v>
      </c>
      <c r="IH2181" s="1">
        <v>0</v>
      </c>
      <c r="II2181" s="1">
        <v>9.0909089999999998E-2</v>
      </c>
      <c r="IJ2181" s="1">
        <v>0</v>
      </c>
      <c r="IK2181" s="1">
        <v>0</v>
      </c>
      <c r="IL2181" s="1">
        <v>0</v>
      </c>
      <c r="IM2181" s="1">
        <v>5.2631579999999997E-2</v>
      </c>
      <c r="IN2181" s="1">
        <v>5.2631579999999997E-2</v>
      </c>
      <c r="IO2181" s="1">
        <v>0</v>
      </c>
      <c r="IP2181" s="1">
        <v>0</v>
      </c>
      <c r="IQ2181" s="1">
        <v>9.0909089999999998E-2</v>
      </c>
      <c r="IR2181" s="1">
        <v>0</v>
      </c>
      <c r="IS2181" s="1">
        <v>0</v>
      </c>
      <c r="IT2181" s="1">
        <v>5.2631579999999997E-2</v>
      </c>
      <c r="IU2181" s="1">
        <v>5.2631579999999997E-2</v>
      </c>
      <c r="IV2181" s="1">
        <v>0</v>
      </c>
      <c r="IW2181" s="1">
        <v>0</v>
      </c>
      <c r="IX2181" s="1">
        <v>9.0909089999999998E-2</v>
      </c>
      <c r="IY2181" s="1">
        <v>0</v>
      </c>
      <c r="IZ2181" s="1">
        <v>5.2631579999999997E-2</v>
      </c>
      <c r="JA2181" s="1">
        <v>5.2631579999999997E-2</v>
      </c>
      <c r="JB2181" s="1">
        <v>0</v>
      </c>
      <c r="JC2181" s="1">
        <v>0</v>
      </c>
      <c r="JD2181" s="1">
        <v>9.0909089999999998E-2</v>
      </c>
      <c r="JE2181" s="1">
        <v>5.2631579999999997E-2</v>
      </c>
      <c r="JF2181" s="1">
        <v>5.2631579999999997E-2</v>
      </c>
      <c r="JG2181" s="1">
        <v>0</v>
      </c>
      <c r="JH2181" s="1">
        <v>0</v>
      </c>
      <c r="JI2181" s="1">
        <v>9.0909089999999998E-2</v>
      </c>
      <c r="JJ2181" s="1">
        <v>5.2631579999999997E-2</v>
      </c>
      <c r="JK2181" s="1">
        <v>5.2631579999999997E-2</v>
      </c>
      <c r="JL2181" s="1">
        <v>5.2631579999999997E-2</v>
      </c>
      <c r="JM2181" s="1">
        <v>2.8571429999999998E-2</v>
      </c>
      <c r="JN2181" s="1">
        <v>5.2631579999999997E-2</v>
      </c>
      <c r="JO2181" s="1">
        <v>5.2631579999999997E-2</v>
      </c>
      <c r="JP2181" s="1">
        <v>5.5555559999999997E-2</v>
      </c>
      <c r="JQ2181" s="1">
        <v>0</v>
      </c>
      <c r="JR2181" s="1">
        <v>9.0909089999999998E-2</v>
      </c>
      <c r="JS2181" s="1">
        <v>9.0909089999999998E-2</v>
      </c>
    </row>
    <row r="2182" spans="1:279" x14ac:dyDescent="0.25">
      <c r="A2182" t="s">
        <v>139214</v>
      </c>
      <c r="B2182" t="s">
        <v>131027</v>
      </c>
      <c r="C2182">
        <v>38500</v>
      </c>
      <c r="D2182" s="1">
        <v>5.2631579999999997E-2</v>
      </c>
      <c r="E2182" s="1">
        <v>0</v>
      </c>
      <c r="F2182" s="1">
        <v>5.2631579999999997E-2</v>
      </c>
      <c r="G2182" s="1">
        <v>5.2631579999999997E-2</v>
      </c>
      <c r="H2182" s="1">
        <v>0</v>
      </c>
      <c r="I2182" s="1">
        <v>9.7852030000000007E-2</v>
      </c>
      <c r="J2182" s="1">
        <v>6.9958850000000003E-2</v>
      </c>
      <c r="K2182" s="1">
        <v>0.47384498000000003</v>
      </c>
      <c r="L2182" s="1">
        <v>0.23354122999999999</v>
      </c>
      <c r="M2182" s="1">
        <v>7.3170730000000003E-2</v>
      </c>
      <c r="N2182" s="1">
        <v>0.11553785</v>
      </c>
      <c r="O2182" s="1">
        <v>0</v>
      </c>
      <c r="P2182" s="1">
        <v>5.2631579999999997E-2</v>
      </c>
      <c r="Q2182" s="1">
        <v>0</v>
      </c>
      <c r="R2182" s="1">
        <v>0</v>
      </c>
      <c r="S2182" s="1">
        <v>0</v>
      </c>
      <c r="T2182" s="1">
        <v>0</v>
      </c>
      <c r="U2182" s="1">
        <v>6.8702289999999999E-2</v>
      </c>
      <c r="V2182" s="1">
        <v>0.14566285000000001</v>
      </c>
      <c r="W2182" s="1">
        <v>5.2631579999999997E-2</v>
      </c>
      <c r="X2182" s="1">
        <v>5.2631579999999997E-2</v>
      </c>
      <c r="Y2182" s="1">
        <v>0</v>
      </c>
      <c r="Z2182" s="1">
        <v>0.32686083999999999</v>
      </c>
      <c r="AA2182" s="1">
        <v>5.2631579999999997E-2</v>
      </c>
      <c r="AB2182" s="1">
        <v>5.2631579999999997E-2</v>
      </c>
      <c r="AC2182" s="1">
        <v>5.2631579999999997E-2</v>
      </c>
      <c r="AD2182" s="1">
        <v>5.2631579999999997E-2</v>
      </c>
      <c r="AE2182" s="1">
        <v>9.6849469999999993E-2</v>
      </c>
      <c r="AF2182" s="1">
        <v>6.8702289999999999E-2</v>
      </c>
      <c r="AG2182" s="1">
        <v>0.46960486000000001</v>
      </c>
      <c r="AH2182" s="1">
        <v>0.23119015000000001</v>
      </c>
      <c r="AI2182" s="1">
        <v>7.1428569999999997E-2</v>
      </c>
      <c r="AJ2182" s="1">
        <v>0.11324376</v>
      </c>
      <c r="AK2182" s="1">
        <v>5.2631579999999997E-2</v>
      </c>
      <c r="AL2182" s="1">
        <v>5.2631579999999997E-2</v>
      </c>
      <c r="AM2182" s="1">
        <v>5.2631579999999997E-2</v>
      </c>
      <c r="AN2182" s="1">
        <v>5.2631579999999997E-2</v>
      </c>
      <c r="AO2182" s="1">
        <v>5.2631579999999997E-2</v>
      </c>
      <c r="AP2182" s="1">
        <v>5.2631579999999997E-2</v>
      </c>
      <c r="AQ2182" s="1">
        <v>6.6666669999999997E-2</v>
      </c>
      <c r="AR2182" s="1">
        <v>0.14285713999999999</v>
      </c>
      <c r="AS2182" s="1">
        <v>5.2631579999999997E-2</v>
      </c>
      <c r="AT2182" s="1">
        <v>5.2631579999999997E-2</v>
      </c>
      <c r="AU2182" s="1">
        <v>5.2631579999999997E-2</v>
      </c>
      <c r="AV2182" s="1">
        <v>0.32270915999999999</v>
      </c>
      <c r="AW2182" s="1">
        <v>5.2631579999999997E-2</v>
      </c>
      <c r="AX2182" s="1">
        <v>5.2631579999999997E-2</v>
      </c>
      <c r="AY2182" s="1">
        <v>0</v>
      </c>
      <c r="AZ2182" s="1">
        <v>9.7852030000000007E-2</v>
      </c>
      <c r="BA2182" s="1">
        <v>6.9958850000000003E-2</v>
      </c>
      <c r="BB2182" s="1">
        <v>0.47384498000000003</v>
      </c>
      <c r="BC2182" s="1">
        <v>0.23354122999999999</v>
      </c>
      <c r="BD2182" s="1">
        <v>7.3170730000000003E-2</v>
      </c>
      <c r="BE2182" s="1">
        <v>0.11553785</v>
      </c>
      <c r="BF2182" s="1">
        <v>0</v>
      </c>
      <c r="BG2182" s="1">
        <v>5.2631579999999997E-2</v>
      </c>
      <c r="BH2182" s="1">
        <v>0</v>
      </c>
      <c r="BI2182" s="1">
        <v>0</v>
      </c>
      <c r="BJ2182" s="1">
        <v>0</v>
      </c>
      <c r="BK2182" s="1">
        <v>0</v>
      </c>
      <c r="BL2182" s="1">
        <v>6.8702289999999999E-2</v>
      </c>
      <c r="BM2182" s="1">
        <v>0.14566285000000001</v>
      </c>
      <c r="BN2182" s="1">
        <v>5.2631579999999997E-2</v>
      </c>
      <c r="BO2182" s="1">
        <v>5.2631579999999997E-2</v>
      </c>
      <c r="BP2182" s="1">
        <v>0</v>
      </c>
      <c r="BQ2182" s="1">
        <v>0.32686083999999999</v>
      </c>
      <c r="BR2182" s="1">
        <v>5.2631579999999997E-2</v>
      </c>
      <c r="BS2182" s="1">
        <v>5.2631579999999997E-2</v>
      </c>
      <c r="BT2182" s="1">
        <v>9.1743119999999997E-2</v>
      </c>
      <c r="BU2182" s="1">
        <v>6.7615659999999994E-2</v>
      </c>
      <c r="BV2182" s="1">
        <v>0.46378459999999999</v>
      </c>
      <c r="BW2182" s="1">
        <v>0.22365737999999999</v>
      </c>
      <c r="BX2182" s="1">
        <v>6.2240660000000003E-2</v>
      </c>
      <c r="BY2182" s="1">
        <v>0.10780669</v>
      </c>
      <c r="BZ2182" s="1">
        <v>5.2631579999999997E-2</v>
      </c>
      <c r="CA2182" s="1">
        <v>5.2631579999999997E-2</v>
      </c>
      <c r="CB2182" s="1">
        <v>5.2631579999999997E-2</v>
      </c>
      <c r="CC2182" s="1">
        <v>5.2631579999999997E-2</v>
      </c>
      <c r="CD2182" s="1">
        <v>5.2631579999999997E-2</v>
      </c>
      <c r="CE2182" s="1">
        <v>5.2631579999999997E-2</v>
      </c>
      <c r="CF2182" s="1">
        <v>6.5088759999999996E-2</v>
      </c>
      <c r="CG2182" s="1">
        <v>0.14021571999999999</v>
      </c>
      <c r="CH2182" s="1">
        <v>5.2631579999999997E-2</v>
      </c>
      <c r="CI2182" s="1">
        <v>5.2631579999999997E-2</v>
      </c>
      <c r="CJ2182" s="1">
        <v>5.2631579999999997E-2</v>
      </c>
      <c r="CK2182" s="1">
        <v>0.31437598999999999</v>
      </c>
      <c r="CL2182" s="1">
        <v>5.2631579999999997E-2</v>
      </c>
      <c r="CM2182" s="1">
        <v>9.3821509999999997E-2</v>
      </c>
      <c r="CN2182" s="1">
        <v>5.4151619999999998E-2</v>
      </c>
      <c r="CO2182" s="1">
        <v>0.46378459999999999</v>
      </c>
      <c r="CP2182" s="1">
        <v>0.22047781999999999</v>
      </c>
      <c r="CQ2182" s="1">
        <v>6.9958850000000003E-2</v>
      </c>
      <c r="CR2182" s="1">
        <v>0.10447761</v>
      </c>
      <c r="CS2182" s="1">
        <v>5.2631579999999997E-2</v>
      </c>
      <c r="CT2182" s="1">
        <v>5.2631579999999997E-2</v>
      </c>
      <c r="CU2182" s="1">
        <v>5.2631579999999997E-2</v>
      </c>
      <c r="CV2182" s="1">
        <v>5.2631579999999997E-2</v>
      </c>
      <c r="CW2182" s="1">
        <v>5.2631579999999997E-2</v>
      </c>
      <c r="CX2182" s="1">
        <v>5.2631579999999997E-2</v>
      </c>
      <c r="CY2182" s="1">
        <v>6.5088759999999996E-2</v>
      </c>
      <c r="CZ2182" s="1">
        <v>0.14021571999999999</v>
      </c>
      <c r="DA2182" s="1">
        <v>5.2631579999999997E-2</v>
      </c>
      <c r="DB2182" s="1">
        <v>3.2258059999999998E-2</v>
      </c>
      <c r="DC2182" s="1">
        <v>5.2631579999999997E-2</v>
      </c>
      <c r="DD2182" s="1">
        <v>0.31220284999999998</v>
      </c>
      <c r="DE2182" s="1">
        <v>9.7852030000000007E-2</v>
      </c>
      <c r="DF2182" s="1">
        <v>6.9958850000000003E-2</v>
      </c>
      <c r="DG2182" s="1">
        <v>0.47384498000000003</v>
      </c>
      <c r="DH2182" s="1">
        <v>0.23354122999999999</v>
      </c>
      <c r="DI2182" s="1">
        <v>7.3170730000000003E-2</v>
      </c>
      <c r="DJ2182" s="1">
        <v>0.11553785</v>
      </c>
      <c r="DK2182" s="1">
        <v>0</v>
      </c>
      <c r="DL2182" s="1">
        <v>5.2631579999999997E-2</v>
      </c>
      <c r="DM2182" s="1">
        <v>0</v>
      </c>
      <c r="DN2182" s="1">
        <v>0</v>
      </c>
      <c r="DO2182" s="1">
        <v>0</v>
      </c>
      <c r="DP2182" s="1">
        <v>0</v>
      </c>
      <c r="DQ2182" s="1">
        <v>6.8702289999999999E-2</v>
      </c>
      <c r="DR2182" s="1">
        <v>0.14566285000000001</v>
      </c>
      <c r="DS2182" s="1">
        <v>5.2631579999999997E-2</v>
      </c>
      <c r="DT2182" s="1">
        <v>5.2631579999999997E-2</v>
      </c>
      <c r="DU2182" s="1">
        <v>0</v>
      </c>
      <c r="DV2182" s="1">
        <v>0.32686083999999999</v>
      </c>
      <c r="DW2182" s="1">
        <v>6.8311200000000002E-2</v>
      </c>
      <c r="DX2182" s="1">
        <v>0.31755675999999999</v>
      </c>
      <c r="DY2182" s="1">
        <v>0.10823755</v>
      </c>
      <c r="DZ2182" s="1">
        <v>6.057597E-2</v>
      </c>
      <c r="EA2182" s="1">
        <v>6.8322980000000005E-2</v>
      </c>
      <c r="EB2182" s="1">
        <v>9.7852030000000007E-2</v>
      </c>
      <c r="EC2182" s="1">
        <v>9.0481790000000006E-2</v>
      </c>
      <c r="ED2182" s="1">
        <v>9.7852030000000007E-2</v>
      </c>
      <c r="EE2182" s="1">
        <v>9.7852030000000007E-2</v>
      </c>
      <c r="EF2182" s="1">
        <v>9.7852030000000007E-2</v>
      </c>
      <c r="EG2182" s="1">
        <v>9.7852030000000007E-2</v>
      </c>
      <c r="EH2182" s="1">
        <v>8.4462979999999993E-2</v>
      </c>
      <c r="EI2182" s="1">
        <v>8.5836910000000002E-2</v>
      </c>
      <c r="EJ2182" s="1">
        <v>9.5890409999999995E-2</v>
      </c>
      <c r="EK2182" s="1">
        <v>8.9887640000000005E-2</v>
      </c>
      <c r="EL2182" s="1">
        <v>9.7852030000000007E-2</v>
      </c>
      <c r="EM2182" s="1">
        <v>0.18522319000000001</v>
      </c>
      <c r="EN2182" s="1">
        <v>0.41502552999999998</v>
      </c>
      <c r="EO2182" s="1">
        <v>0.16384181</v>
      </c>
      <c r="EP2182" s="1">
        <v>7.1428569999999997E-2</v>
      </c>
      <c r="EQ2182" s="1">
        <v>5.6338029999999997E-2</v>
      </c>
      <c r="ER2182" s="1">
        <v>6.9958850000000003E-2</v>
      </c>
      <c r="ES2182" s="1">
        <v>5.4263569999999997E-2</v>
      </c>
      <c r="ET2182" s="1">
        <v>6.9958850000000003E-2</v>
      </c>
      <c r="EU2182" s="1">
        <v>6.9958850000000003E-2</v>
      </c>
      <c r="EV2182" s="1">
        <v>6.9958850000000003E-2</v>
      </c>
      <c r="EW2182" s="1">
        <v>6.9958850000000003E-2</v>
      </c>
      <c r="EX2182" s="1">
        <v>5.9459459999999999E-2</v>
      </c>
      <c r="EY2182" s="1">
        <v>9.8795179999999996E-2</v>
      </c>
      <c r="EZ2182" s="1">
        <v>6.0931899999999997E-2</v>
      </c>
      <c r="FA2182" s="1">
        <v>4.7619050000000003E-2</v>
      </c>
      <c r="FB2182" s="1">
        <v>6.9958850000000003E-2</v>
      </c>
      <c r="FC2182" s="1">
        <v>0.23720260000000001</v>
      </c>
      <c r="FD2182" s="1">
        <v>0.22881093</v>
      </c>
      <c r="FE2182" s="1">
        <v>0.41710037</v>
      </c>
      <c r="FF2182" s="1">
        <v>0.36047736000000002</v>
      </c>
      <c r="FG2182" s="1">
        <v>0.47384498000000003</v>
      </c>
      <c r="FH2182" s="1">
        <v>0.46920151999999998</v>
      </c>
      <c r="FI2182" s="1">
        <v>0.47384498000000003</v>
      </c>
      <c r="FJ2182" s="1">
        <v>0.47384498000000003</v>
      </c>
      <c r="FK2182" s="1">
        <v>0.47384498000000003</v>
      </c>
      <c r="FL2182" s="1">
        <v>0.47384498000000003</v>
      </c>
      <c r="FM2182" s="1">
        <v>0.44279346000000003</v>
      </c>
      <c r="FN2182" s="1">
        <v>0.35549524999999998</v>
      </c>
      <c r="FO2182" s="1">
        <v>0.46701847000000002</v>
      </c>
      <c r="FP2182" s="1">
        <v>0.45860113000000002</v>
      </c>
      <c r="FQ2182" s="1">
        <v>0.47384498000000003</v>
      </c>
      <c r="FR2182" s="1">
        <v>0.29121232000000002</v>
      </c>
      <c r="FS2182" s="1">
        <v>0.19151591000000001</v>
      </c>
      <c r="FT2182" s="1">
        <v>0.11881751</v>
      </c>
      <c r="FU2182" s="1">
        <v>0.23354122999999999</v>
      </c>
      <c r="FV2182" s="1">
        <v>0.22482758999999999</v>
      </c>
      <c r="FW2182" s="1">
        <v>0.23354122999999999</v>
      </c>
      <c r="FX2182" s="1">
        <v>0.23354122999999999</v>
      </c>
      <c r="FY2182" s="1">
        <v>0.23354122999999999</v>
      </c>
      <c r="FZ2182" s="1">
        <v>0.23354122999999999</v>
      </c>
      <c r="GA2182" s="1">
        <v>0.20259740000000001</v>
      </c>
      <c r="GB2182" s="1">
        <v>0.12614063</v>
      </c>
      <c r="GC2182" s="1">
        <v>0.22785665999999999</v>
      </c>
      <c r="GD2182" s="1">
        <v>0.21462423999999999</v>
      </c>
      <c r="GE2182" s="1">
        <v>0.23354122999999999</v>
      </c>
      <c r="GF2182" s="1">
        <v>0.10152990000000001</v>
      </c>
      <c r="GG2182" s="1">
        <v>8.5137089999999999E-2</v>
      </c>
      <c r="GH2182" s="1">
        <v>7.3170730000000003E-2</v>
      </c>
      <c r="GI2182" s="1">
        <v>7.1428569999999997E-2</v>
      </c>
      <c r="GJ2182" s="1">
        <v>7.3170730000000003E-2</v>
      </c>
      <c r="GK2182" s="1">
        <v>7.3170730000000003E-2</v>
      </c>
      <c r="GL2182" s="1">
        <v>7.3170730000000003E-2</v>
      </c>
      <c r="GM2182" s="1">
        <v>7.3170730000000003E-2</v>
      </c>
      <c r="GN2182" s="1">
        <v>5.4545450000000002E-2</v>
      </c>
      <c r="GO2182" s="1">
        <v>0.11552795</v>
      </c>
      <c r="GP2182" s="1">
        <v>6.9958850000000003E-2</v>
      </c>
      <c r="GQ2182" s="1">
        <v>6.8702289999999999E-2</v>
      </c>
      <c r="GR2182" s="1">
        <v>7.3170730000000003E-2</v>
      </c>
      <c r="GS2182" s="1">
        <v>0.27671621000000002</v>
      </c>
      <c r="GT2182" s="1">
        <v>0.11553785</v>
      </c>
      <c r="GU2182" s="1">
        <v>0.10465115999999999</v>
      </c>
      <c r="GV2182" s="1">
        <v>0.11553785</v>
      </c>
      <c r="GW2182" s="1">
        <v>0.11553785</v>
      </c>
      <c r="GX2182" s="1">
        <v>0.11553785</v>
      </c>
      <c r="GY2182" s="1">
        <v>0.11553785</v>
      </c>
      <c r="GZ2182" s="1">
        <v>9.8726110000000006E-2</v>
      </c>
      <c r="HA2182" s="1">
        <v>4.261645E-2</v>
      </c>
      <c r="HB2182" s="1">
        <v>0.11111111</v>
      </c>
      <c r="HC2182" s="1">
        <v>9.6188750000000003E-2</v>
      </c>
      <c r="HD2182" s="1">
        <v>0.11553785</v>
      </c>
      <c r="HE2182" s="1">
        <v>0.15103127</v>
      </c>
      <c r="HF2182" s="1">
        <v>5.2631579999999997E-2</v>
      </c>
      <c r="HG2182" s="1">
        <v>0</v>
      </c>
      <c r="HH2182" s="1">
        <v>0</v>
      </c>
      <c r="HI2182" s="1">
        <v>0</v>
      </c>
      <c r="HJ2182" s="1">
        <v>0</v>
      </c>
      <c r="HK2182" s="1">
        <v>6.8702289999999999E-2</v>
      </c>
      <c r="HL2182" s="1">
        <v>0.14566285000000001</v>
      </c>
      <c r="HM2182" s="1">
        <v>5.2631579999999997E-2</v>
      </c>
      <c r="HN2182" s="1">
        <v>5.2631579999999997E-2</v>
      </c>
      <c r="HO2182" s="1">
        <v>0</v>
      </c>
      <c r="HP2182" s="1">
        <v>0.32686083999999999</v>
      </c>
      <c r="HQ2182" s="1">
        <v>5.2631579999999997E-2</v>
      </c>
      <c r="HR2182" s="1">
        <v>5.2631579999999997E-2</v>
      </c>
      <c r="HS2182" s="1">
        <v>5.2631579999999997E-2</v>
      </c>
      <c r="HT2182" s="1">
        <v>5.2631579999999997E-2</v>
      </c>
      <c r="HU2182" s="1">
        <v>6.6666669999999997E-2</v>
      </c>
      <c r="HV2182" s="1">
        <v>0.13738019000000001</v>
      </c>
      <c r="HW2182" s="1">
        <v>5.2631579999999997E-2</v>
      </c>
      <c r="HX2182" s="1">
        <v>0.04</v>
      </c>
      <c r="HY2182" s="1">
        <v>5.2631579999999997E-2</v>
      </c>
      <c r="HZ2182" s="1">
        <v>0.31506848999999998</v>
      </c>
      <c r="IA2182" s="1">
        <v>0</v>
      </c>
      <c r="IB2182" s="1">
        <v>0</v>
      </c>
      <c r="IC2182" s="1">
        <v>0</v>
      </c>
      <c r="ID2182" s="1">
        <v>6.8702289999999999E-2</v>
      </c>
      <c r="IE2182" s="1">
        <v>0.14566285000000001</v>
      </c>
      <c r="IF2182" s="1">
        <v>5.2631579999999997E-2</v>
      </c>
      <c r="IG2182" s="1">
        <v>5.2631579999999997E-2</v>
      </c>
      <c r="IH2182" s="1">
        <v>0</v>
      </c>
      <c r="II2182" s="1">
        <v>0.32686083999999999</v>
      </c>
      <c r="IJ2182" s="1">
        <v>0</v>
      </c>
      <c r="IK2182" s="1">
        <v>0</v>
      </c>
      <c r="IL2182" s="1">
        <v>6.8702289999999999E-2</v>
      </c>
      <c r="IM2182" s="1">
        <v>0.14566285000000001</v>
      </c>
      <c r="IN2182" s="1">
        <v>5.2631579999999997E-2</v>
      </c>
      <c r="IO2182" s="1">
        <v>5.2631579999999997E-2</v>
      </c>
      <c r="IP2182" s="1">
        <v>0</v>
      </c>
      <c r="IQ2182" s="1">
        <v>0.32686083999999999</v>
      </c>
      <c r="IR2182" s="1">
        <v>0</v>
      </c>
      <c r="IS2182" s="1">
        <v>6.8702289999999999E-2</v>
      </c>
      <c r="IT2182" s="1">
        <v>0.14566285000000001</v>
      </c>
      <c r="IU2182" s="1">
        <v>5.2631579999999997E-2</v>
      </c>
      <c r="IV2182" s="1">
        <v>5.2631579999999997E-2</v>
      </c>
      <c r="IW2182" s="1">
        <v>0</v>
      </c>
      <c r="IX2182" s="1">
        <v>0.32686083999999999</v>
      </c>
      <c r="IY2182" s="1">
        <v>6.8702289999999999E-2</v>
      </c>
      <c r="IZ2182" s="1">
        <v>0.14566285000000001</v>
      </c>
      <c r="JA2182" s="1">
        <v>5.2631579999999997E-2</v>
      </c>
      <c r="JB2182" s="1">
        <v>5.2631579999999997E-2</v>
      </c>
      <c r="JC2182" s="1">
        <v>0</v>
      </c>
      <c r="JD2182" s="1">
        <v>0.32686083999999999</v>
      </c>
      <c r="JE2182" s="1">
        <v>0.12380952000000001</v>
      </c>
      <c r="JF2182" s="1">
        <v>6.5088759999999996E-2</v>
      </c>
      <c r="JG2182" s="1">
        <v>6.3829789999999997E-2</v>
      </c>
      <c r="JH2182" s="1">
        <v>6.8702289999999999E-2</v>
      </c>
      <c r="JI2182" s="1">
        <v>0.29280949000000001</v>
      </c>
      <c r="JJ2182" s="1">
        <v>0.14021571999999999</v>
      </c>
      <c r="JK2182" s="1">
        <v>0.13513513999999999</v>
      </c>
      <c r="JL2182" s="1">
        <v>0.14566285000000001</v>
      </c>
      <c r="JM2182" s="1">
        <v>0.13702996000000001</v>
      </c>
      <c r="JN2182" s="1">
        <v>5.2631579999999997E-2</v>
      </c>
      <c r="JO2182" s="1">
        <v>5.2631579999999997E-2</v>
      </c>
      <c r="JP2182" s="1">
        <v>0.31868131999999999</v>
      </c>
      <c r="JQ2182" s="1">
        <v>5.2631579999999997E-2</v>
      </c>
      <c r="JR2182" s="1">
        <v>0.30455259000000001</v>
      </c>
      <c r="JS2182" s="1">
        <v>0.32686083999999999</v>
      </c>
    </row>
    <row r="2183" spans="1:279" x14ac:dyDescent="0.25">
      <c r="A2183" t="s">
        <v>139214</v>
      </c>
      <c r="B2183" t="s">
        <v>131027</v>
      </c>
      <c r="C2183">
        <v>3950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8.108108E-2</v>
      </c>
      <c r="J2183" s="1">
        <v>5.2631579999999997E-2</v>
      </c>
      <c r="K2183" s="1">
        <v>0.20805369000000001</v>
      </c>
      <c r="L2183" s="1">
        <v>0.14942528999999999</v>
      </c>
      <c r="M2183" s="1">
        <v>5.2631579999999997E-2</v>
      </c>
      <c r="N2183" s="1">
        <v>8.108108E-2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.15702479</v>
      </c>
      <c r="W2183" s="1">
        <v>0</v>
      </c>
      <c r="X2183" s="1">
        <v>0</v>
      </c>
      <c r="Y2183" s="1">
        <v>0</v>
      </c>
      <c r="Z2183" s="1">
        <v>0.28078818</v>
      </c>
      <c r="AA2183" s="1">
        <v>0</v>
      </c>
      <c r="AB2183" s="1">
        <v>0</v>
      </c>
      <c r="AC2183" s="1">
        <v>0</v>
      </c>
      <c r="AD2183" s="1">
        <v>0</v>
      </c>
      <c r="AE2183" s="1">
        <v>8.108108E-2</v>
      </c>
      <c r="AF2183" s="1">
        <v>5.2631579999999997E-2</v>
      </c>
      <c r="AG2183" s="1">
        <v>0.20805369000000001</v>
      </c>
      <c r="AH2183" s="1">
        <v>0.14942528999999999</v>
      </c>
      <c r="AI2183" s="1">
        <v>5.2631579999999997E-2</v>
      </c>
      <c r="AJ2183" s="1">
        <v>8.108108E-2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.15702479</v>
      </c>
      <c r="AS2183" s="1">
        <v>0</v>
      </c>
      <c r="AT2183" s="1">
        <v>0</v>
      </c>
      <c r="AU2183" s="1">
        <v>0</v>
      </c>
      <c r="AV2183" s="1">
        <v>0.28078818</v>
      </c>
      <c r="AW2183" s="1">
        <v>0</v>
      </c>
      <c r="AX2183" s="1">
        <v>0</v>
      </c>
      <c r="AY2183" s="1">
        <v>0</v>
      </c>
      <c r="AZ2183" s="1">
        <v>8.108108E-2</v>
      </c>
      <c r="BA2183" s="1">
        <v>5.2631579999999997E-2</v>
      </c>
      <c r="BB2183" s="1">
        <v>0.20805369000000001</v>
      </c>
      <c r="BC2183" s="1">
        <v>0.14942528999999999</v>
      </c>
      <c r="BD2183" s="1">
        <v>5.2631579999999997E-2</v>
      </c>
      <c r="BE2183" s="1">
        <v>8.108108E-2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.15702479</v>
      </c>
      <c r="BN2183" s="1">
        <v>0</v>
      </c>
      <c r="BO2183" s="1">
        <v>0</v>
      </c>
      <c r="BP2183" s="1">
        <v>0</v>
      </c>
      <c r="BQ2183" s="1">
        <v>0.28078818</v>
      </c>
      <c r="BR2183" s="1">
        <v>0</v>
      </c>
      <c r="BS2183" s="1">
        <v>0</v>
      </c>
      <c r="BT2183" s="1">
        <v>8.108108E-2</v>
      </c>
      <c r="BU2183" s="1">
        <v>5.2631579999999997E-2</v>
      </c>
      <c r="BV2183" s="1">
        <v>0.20805369000000001</v>
      </c>
      <c r="BW2183" s="1">
        <v>0.14942528999999999</v>
      </c>
      <c r="BX2183" s="1">
        <v>5.2631579999999997E-2</v>
      </c>
      <c r="BY2183" s="1">
        <v>8.108108E-2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0</v>
      </c>
      <c r="CG2183" s="1">
        <v>0.15702479</v>
      </c>
      <c r="CH2183" s="1">
        <v>0</v>
      </c>
      <c r="CI2183" s="1">
        <v>0</v>
      </c>
      <c r="CJ2183" s="1">
        <v>0</v>
      </c>
      <c r="CK2183" s="1">
        <v>0.28078818</v>
      </c>
      <c r="CL2183" s="1">
        <v>0</v>
      </c>
      <c r="CM2183" s="1">
        <v>8.108108E-2</v>
      </c>
      <c r="CN2183" s="1">
        <v>5.2631579999999997E-2</v>
      </c>
      <c r="CO2183" s="1">
        <v>0.20805369000000001</v>
      </c>
      <c r="CP2183" s="1">
        <v>0.14942528999999999</v>
      </c>
      <c r="CQ2183" s="1">
        <v>5.2631579999999997E-2</v>
      </c>
      <c r="CR2183" s="1">
        <v>8.108108E-2</v>
      </c>
      <c r="CS2183" s="1">
        <v>0</v>
      </c>
      <c r="CT2183" s="1">
        <v>0</v>
      </c>
      <c r="CU2183" s="1">
        <v>0</v>
      </c>
      <c r="CV2183" s="1">
        <v>0</v>
      </c>
      <c r="CW2183" s="1">
        <v>0</v>
      </c>
      <c r="CX2183" s="1">
        <v>0</v>
      </c>
      <c r="CY2183" s="1">
        <v>0</v>
      </c>
      <c r="CZ2183" s="1">
        <v>0.15702479</v>
      </c>
      <c r="DA2183" s="1">
        <v>0</v>
      </c>
      <c r="DB2183" s="1">
        <v>0</v>
      </c>
      <c r="DC2183" s="1">
        <v>0</v>
      </c>
      <c r="DD2183" s="1">
        <v>0.28078818</v>
      </c>
      <c r="DE2183" s="1">
        <v>8.108108E-2</v>
      </c>
      <c r="DF2183" s="1">
        <v>5.2631579999999997E-2</v>
      </c>
      <c r="DG2183" s="1">
        <v>0.20805369000000001</v>
      </c>
      <c r="DH2183" s="1">
        <v>0.14942528999999999</v>
      </c>
      <c r="DI2183" s="1">
        <v>5.2631579999999997E-2</v>
      </c>
      <c r="DJ2183" s="1">
        <v>8.108108E-2</v>
      </c>
      <c r="DK2183" s="1">
        <v>0</v>
      </c>
      <c r="DL2183" s="1">
        <v>0</v>
      </c>
      <c r="DM2183" s="1">
        <v>0</v>
      </c>
      <c r="DN2183" s="1">
        <v>0</v>
      </c>
      <c r="DO2183" s="1">
        <v>0</v>
      </c>
      <c r="DP2183" s="1">
        <v>0</v>
      </c>
      <c r="DQ2183" s="1">
        <v>0</v>
      </c>
      <c r="DR2183" s="1">
        <v>0.15702479</v>
      </c>
      <c r="DS2183" s="1">
        <v>0</v>
      </c>
      <c r="DT2183" s="1">
        <v>0</v>
      </c>
      <c r="DU2183" s="1">
        <v>0</v>
      </c>
      <c r="DV2183" s="1">
        <v>0.28078818</v>
      </c>
      <c r="DW2183" s="1">
        <v>3.703704E-2</v>
      </c>
      <c r="DX2183" s="1">
        <v>5.5837560000000001E-2</v>
      </c>
      <c r="DY2183" s="1">
        <v>7.9365080000000005E-2</v>
      </c>
      <c r="DZ2183" s="1">
        <v>3.703704E-2</v>
      </c>
      <c r="EA2183" s="1">
        <v>1.449275E-2</v>
      </c>
      <c r="EB2183" s="1">
        <v>8.108108E-2</v>
      </c>
      <c r="EC2183" s="1">
        <v>8.108108E-2</v>
      </c>
      <c r="ED2183" s="1">
        <v>8.108108E-2</v>
      </c>
      <c r="EE2183" s="1">
        <v>8.108108E-2</v>
      </c>
      <c r="EF2183" s="1">
        <v>8.108108E-2</v>
      </c>
      <c r="EG2183" s="1">
        <v>8.108108E-2</v>
      </c>
      <c r="EH2183" s="1">
        <v>8.108108E-2</v>
      </c>
      <c r="EI2183" s="1">
        <v>9.0909089999999998E-2</v>
      </c>
      <c r="EJ2183" s="1">
        <v>8.108108E-2</v>
      </c>
      <c r="EK2183" s="1">
        <v>8.108108E-2</v>
      </c>
      <c r="EL2183" s="1">
        <v>8.108108E-2</v>
      </c>
      <c r="EM2183" s="1">
        <v>0.18007662999999999</v>
      </c>
      <c r="EN2183" s="1">
        <v>0.12994349999999999</v>
      </c>
      <c r="EO2183" s="1">
        <v>0.11340206</v>
      </c>
      <c r="EP2183" s="1">
        <v>2.702703E-2</v>
      </c>
      <c r="EQ2183" s="1">
        <v>3.703704E-2</v>
      </c>
      <c r="ER2183" s="1">
        <v>5.2631579999999997E-2</v>
      </c>
      <c r="ES2183" s="1">
        <v>5.2631579999999997E-2</v>
      </c>
      <c r="ET2183" s="1">
        <v>5.2631579999999997E-2</v>
      </c>
      <c r="EU2183" s="1">
        <v>5.2631579999999997E-2</v>
      </c>
      <c r="EV2183" s="1">
        <v>5.2631579999999997E-2</v>
      </c>
      <c r="EW2183" s="1">
        <v>5.2631579999999997E-2</v>
      </c>
      <c r="EX2183" s="1">
        <v>5.2631579999999997E-2</v>
      </c>
      <c r="EY2183" s="1">
        <v>0.13207547</v>
      </c>
      <c r="EZ2183" s="1">
        <v>5.2631579999999997E-2</v>
      </c>
      <c r="FA2183" s="1">
        <v>5.2631579999999997E-2</v>
      </c>
      <c r="FB2183" s="1">
        <v>5.2631579999999997E-2</v>
      </c>
      <c r="FC2183" s="1">
        <v>0.24481327999999999</v>
      </c>
      <c r="FD2183" s="1">
        <v>7.1038249999999997E-2</v>
      </c>
      <c r="FE2183" s="1">
        <v>0.12</v>
      </c>
      <c r="FF2183" s="1">
        <v>7.4626869999999998E-2</v>
      </c>
      <c r="FG2183" s="1">
        <v>0.20805369000000001</v>
      </c>
      <c r="FH2183" s="1">
        <v>0.20805369000000001</v>
      </c>
      <c r="FI2183" s="1">
        <v>0.20805369000000001</v>
      </c>
      <c r="FJ2183" s="1">
        <v>0.20805369000000001</v>
      </c>
      <c r="FK2183" s="1">
        <v>0.20805369000000001</v>
      </c>
      <c r="FL2183" s="1">
        <v>0.20805369000000001</v>
      </c>
      <c r="FM2183" s="1">
        <v>0.20805369000000001</v>
      </c>
      <c r="FN2183" s="1">
        <v>0.140625</v>
      </c>
      <c r="FO2183" s="1">
        <v>0.20805369000000001</v>
      </c>
      <c r="FP2183" s="1">
        <v>0.20805369000000001</v>
      </c>
      <c r="FQ2183" s="1">
        <v>0.20805369000000001</v>
      </c>
      <c r="FR2183" s="1">
        <v>0.19512194999999999</v>
      </c>
      <c r="FS2183" s="1">
        <v>0.10726644</v>
      </c>
      <c r="FT2183" s="1">
        <v>8.5173499999999999E-2</v>
      </c>
      <c r="FU2183" s="1">
        <v>0.14942528999999999</v>
      </c>
      <c r="FV2183" s="1">
        <v>0.14942528999999999</v>
      </c>
      <c r="FW2183" s="1">
        <v>0.14942528999999999</v>
      </c>
      <c r="FX2183" s="1">
        <v>0.14942528999999999</v>
      </c>
      <c r="FY2183" s="1">
        <v>0.14942528999999999</v>
      </c>
      <c r="FZ2183" s="1">
        <v>0.14942528999999999</v>
      </c>
      <c r="GA2183" s="1">
        <v>0.14942528999999999</v>
      </c>
      <c r="GB2183" s="1">
        <v>6.3583819999999999E-2</v>
      </c>
      <c r="GC2183" s="1">
        <v>0.14942528999999999</v>
      </c>
      <c r="GD2183" s="1">
        <v>0.14942528999999999</v>
      </c>
      <c r="GE2183" s="1">
        <v>0.14942528999999999</v>
      </c>
      <c r="GF2183" s="1">
        <v>7.0707069999999997E-2</v>
      </c>
      <c r="GG2183" s="1">
        <v>3.703704E-2</v>
      </c>
      <c r="GH2183" s="1">
        <v>5.2631579999999997E-2</v>
      </c>
      <c r="GI2183" s="1">
        <v>5.2631579999999997E-2</v>
      </c>
      <c r="GJ2183" s="1">
        <v>5.2631579999999997E-2</v>
      </c>
      <c r="GK2183" s="1">
        <v>5.2631579999999997E-2</v>
      </c>
      <c r="GL2183" s="1">
        <v>5.2631579999999997E-2</v>
      </c>
      <c r="GM2183" s="1">
        <v>5.2631579999999997E-2</v>
      </c>
      <c r="GN2183" s="1">
        <v>5.2631579999999997E-2</v>
      </c>
      <c r="GO2183" s="1">
        <v>0.13207547</v>
      </c>
      <c r="GP2183" s="1">
        <v>5.2631579999999997E-2</v>
      </c>
      <c r="GQ2183" s="1">
        <v>5.2631579999999997E-2</v>
      </c>
      <c r="GR2183" s="1">
        <v>5.2631579999999997E-2</v>
      </c>
      <c r="GS2183" s="1">
        <v>0.24481327999999999</v>
      </c>
      <c r="GT2183" s="1">
        <v>8.108108E-2</v>
      </c>
      <c r="GU2183" s="1">
        <v>8.108108E-2</v>
      </c>
      <c r="GV2183" s="1">
        <v>8.108108E-2</v>
      </c>
      <c r="GW2183" s="1">
        <v>8.108108E-2</v>
      </c>
      <c r="GX2183" s="1">
        <v>8.108108E-2</v>
      </c>
      <c r="GY2183" s="1">
        <v>8.108108E-2</v>
      </c>
      <c r="GZ2183" s="1">
        <v>8.108108E-2</v>
      </c>
      <c r="HA2183" s="1">
        <v>9.0909089999999998E-2</v>
      </c>
      <c r="HB2183" s="1">
        <v>8.108108E-2</v>
      </c>
      <c r="HC2183" s="1">
        <v>8.108108E-2</v>
      </c>
      <c r="HD2183" s="1">
        <v>8.108108E-2</v>
      </c>
      <c r="HE2183" s="1">
        <v>0.17374517</v>
      </c>
      <c r="HF2183" s="1">
        <v>0</v>
      </c>
      <c r="HG2183" s="1">
        <v>0</v>
      </c>
      <c r="HH2183" s="1">
        <v>0</v>
      </c>
      <c r="HI2183" s="1">
        <v>0</v>
      </c>
      <c r="HJ2183" s="1">
        <v>0</v>
      </c>
      <c r="HK2183" s="1">
        <v>0</v>
      </c>
      <c r="HL2183" s="1">
        <v>0.15702479</v>
      </c>
      <c r="HM2183" s="1">
        <v>0</v>
      </c>
      <c r="HN2183" s="1">
        <v>0</v>
      </c>
      <c r="HO2183" s="1">
        <v>0</v>
      </c>
      <c r="HP2183" s="1">
        <v>0.28078818</v>
      </c>
      <c r="HQ2183" s="1">
        <v>0</v>
      </c>
      <c r="HR2183" s="1">
        <v>0</v>
      </c>
      <c r="HS2183" s="1">
        <v>0</v>
      </c>
      <c r="HT2183" s="1">
        <v>0</v>
      </c>
      <c r="HU2183" s="1">
        <v>0</v>
      </c>
      <c r="HV2183" s="1">
        <v>0.15702479</v>
      </c>
      <c r="HW2183" s="1">
        <v>0</v>
      </c>
      <c r="HX2183" s="1">
        <v>0</v>
      </c>
      <c r="HY2183" s="1">
        <v>0</v>
      </c>
      <c r="HZ2183" s="1">
        <v>0.28078818</v>
      </c>
      <c r="IA2183" s="1">
        <v>0</v>
      </c>
      <c r="IB2183" s="1">
        <v>0</v>
      </c>
      <c r="IC2183" s="1">
        <v>0</v>
      </c>
      <c r="ID2183" s="1">
        <v>0</v>
      </c>
      <c r="IE2183" s="1">
        <v>0.15702479</v>
      </c>
      <c r="IF2183" s="1">
        <v>0</v>
      </c>
      <c r="IG2183" s="1">
        <v>0</v>
      </c>
      <c r="IH2183" s="1">
        <v>0</v>
      </c>
      <c r="II2183" s="1">
        <v>0.28078818</v>
      </c>
      <c r="IJ2183" s="1">
        <v>0</v>
      </c>
      <c r="IK2183" s="1">
        <v>0</v>
      </c>
      <c r="IL2183" s="1">
        <v>0</v>
      </c>
      <c r="IM2183" s="1">
        <v>0.15702479</v>
      </c>
      <c r="IN2183" s="1">
        <v>0</v>
      </c>
      <c r="IO2183" s="1">
        <v>0</v>
      </c>
      <c r="IP2183" s="1">
        <v>0</v>
      </c>
      <c r="IQ2183" s="1">
        <v>0.28078818</v>
      </c>
      <c r="IR2183" s="1">
        <v>0</v>
      </c>
      <c r="IS2183" s="1">
        <v>0</v>
      </c>
      <c r="IT2183" s="1">
        <v>0.15702479</v>
      </c>
      <c r="IU2183" s="1">
        <v>0</v>
      </c>
      <c r="IV2183" s="1">
        <v>0</v>
      </c>
      <c r="IW2183" s="1">
        <v>0</v>
      </c>
      <c r="IX2183" s="1">
        <v>0.28078818</v>
      </c>
      <c r="IY2183" s="1">
        <v>0</v>
      </c>
      <c r="IZ2183" s="1">
        <v>0.15702479</v>
      </c>
      <c r="JA2183" s="1">
        <v>0</v>
      </c>
      <c r="JB2183" s="1">
        <v>0</v>
      </c>
      <c r="JC2183" s="1">
        <v>0</v>
      </c>
      <c r="JD2183" s="1">
        <v>0.28078818</v>
      </c>
      <c r="JE2183" s="1">
        <v>0.15702479</v>
      </c>
      <c r="JF2183" s="1">
        <v>0</v>
      </c>
      <c r="JG2183" s="1">
        <v>0</v>
      </c>
      <c r="JH2183" s="1">
        <v>0</v>
      </c>
      <c r="JI2183" s="1">
        <v>0.28078818</v>
      </c>
      <c r="JJ2183" s="1">
        <v>0.15702479</v>
      </c>
      <c r="JK2183" s="1">
        <v>0.15702479</v>
      </c>
      <c r="JL2183" s="1">
        <v>0.15702479</v>
      </c>
      <c r="JM2183" s="1">
        <v>5.3435110000000001E-2</v>
      </c>
      <c r="JN2183" s="1">
        <v>0</v>
      </c>
      <c r="JO2183" s="1">
        <v>0</v>
      </c>
      <c r="JP2183" s="1">
        <v>0.28078818</v>
      </c>
      <c r="JQ2183" s="1">
        <v>0</v>
      </c>
      <c r="JR2183" s="1">
        <v>0.28078818</v>
      </c>
      <c r="JS2183" s="1">
        <v>0.28078818</v>
      </c>
    </row>
    <row r="2184" spans="1:279" x14ac:dyDescent="0.25">
      <c r="A2184" t="s">
        <v>139214</v>
      </c>
      <c r="B2184" t="s">
        <v>131027</v>
      </c>
      <c r="C2184">
        <v>42500</v>
      </c>
      <c r="D2184" s="1">
        <v>0</v>
      </c>
      <c r="E2184" s="1">
        <v>0</v>
      </c>
      <c r="F2184" s="1">
        <v>5.2631579999999997E-2</v>
      </c>
      <c r="G2184" s="1">
        <v>5.2631579999999997E-2</v>
      </c>
      <c r="H2184" s="1">
        <v>5.2631579999999997E-2</v>
      </c>
      <c r="I2184" s="1">
        <v>0.23022846999999999</v>
      </c>
      <c r="J2184" s="1">
        <v>6.6666669999999997E-2</v>
      </c>
      <c r="K2184" s="1">
        <v>0.30293160000000002</v>
      </c>
      <c r="L2184" s="1">
        <v>0.22241087000000001</v>
      </c>
      <c r="M2184" s="1">
        <v>8.108108E-2</v>
      </c>
      <c r="N2184" s="1">
        <v>0.13207547</v>
      </c>
      <c r="O2184" s="1">
        <v>0</v>
      </c>
      <c r="P2184" s="1">
        <v>0</v>
      </c>
      <c r="Q2184" s="1">
        <v>5.2631579999999997E-2</v>
      </c>
      <c r="R2184" s="1">
        <v>5.2631579999999997E-2</v>
      </c>
      <c r="S2184" s="1">
        <v>5.2631579999999997E-2</v>
      </c>
      <c r="T2184" s="1">
        <v>0</v>
      </c>
      <c r="U2184" s="1">
        <v>5.2631579999999997E-2</v>
      </c>
      <c r="V2184" s="1">
        <v>5.2631579999999997E-2</v>
      </c>
      <c r="W2184" s="1">
        <v>5.2631579999999997E-2</v>
      </c>
      <c r="X2184" s="1">
        <v>5.2631579999999997E-2</v>
      </c>
      <c r="Y2184" s="1">
        <v>0</v>
      </c>
      <c r="Z2184" s="1">
        <v>8.9494160000000003E-2</v>
      </c>
      <c r="AA2184" s="1">
        <v>0</v>
      </c>
      <c r="AB2184" s="1">
        <v>5.2631579999999997E-2</v>
      </c>
      <c r="AC2184" s="1">
        <v>5.2631579999999997E-2</v>
      </c>
      <c r="AD2184" s="1">
        <v>5.2631579999999997E-2</v>
      </c>
      <c r="AE2184" s="1">
        <v>0.23022846999999999</v>
      </c>
      <c r="AF2184" s="1">
        <v>6.6666669999999997E-2</v>
      </c>
      <c r="AG2184" s="1">
        <v>0.30293160000000002</v>
      </c>
      <c r="AH2184" s="1">
        <v>0.22241087000000001</v>
      </c>
      <c r="AI2184" s="1">
        <v>8.108108E-2</v>
      </c>
      <c r="AJ2184" s="1">
        <v>0.13207547</v>
      </c>
      <c r="AK2184" s="1">
        <v>0</v>
      </c>
      <c r="AL2184" s="1">
        <v>0</v>
      </c>
      <c r="AM2184" s="1">
        <v>5.2631579999999997E-2</v>
      </c>
      <c r="AN2184" s="1">
        <v>5.2631579999999997E-2</v>
      </c>
      <c r="AO2184" s="1">
        <v>5.2631579999999997E-2</v>
      </c>
      <c r="AP2184" s="1">
        <v>0</v>
      </c>
      <c r="AQ2184" s="1">
        <v>5.2631579999999997E-2</v>
      </c>
      <c r="AR2184" s="1">
        <v>5.2631579999999997E-2</v>
      </c>
      <c r="AS2184" s="1">
        <v>5.2631579999999997E-2</v>
      </c>
      <c r="AT2184" s="1">
        <v>5.2631579999999997E-2</v>
      </c>
      <c r="AU2184" s="1">
        <v>0</v>
      </c>
      <c r="AV2184" s="1">
        <v>8.9494160000000003E-2</v>
      </c>
      <c r="AW2184" s="1">
        <v>5.2631579999999997E-2</v>
      </c>
      <c r="AX2184" s="1">
        <v>5.2631579999999997E-2</v>
      </c>
      <c r="AY2184" s="1">
        <v>5.2631579999999997E-2</v>
      </c>
      <c r="AZ2184" s="1">
        <v>0.23022846999999999</v>
      </c>
      <c r="BA2184" s="1">
        <v>6.6666669999999997E-2</v>
      </c>
      <c r="BB2184" s="1">
        <v>0.30293160000000002</v>
      </c>
      <c r="BC2184" s="1">
        <v>0.22241087000000001</v>
      </c>
      <c r="BD2184" s="1">
        <v>8.108108E-2</v>
      </c>
      <c r="BE2184" s="1">
        <v>0.13207547</v>
      </c>
      <c r="BF2184" s="1">
        <v>0</v>
      </c>
      <c r="BG2184" s="1">
        <v>0</v>
      </c>
      <c r="BH2184" s="1">
        <v>5.2631579999999997E-2</v>
      </c>
      <c r="BI2184" s="1">
        <v>5.2631579999999997E-2</v>
      </c>
      <c r="BJ2184" s="1">
        <v>5.2631579999999997E-2</v>
      </c>
      <c r="BK2184" s="1">
        <v>0</v>
      </c>
      <c r="BL2184" s="1">
        <v>5.2631579999999997E-2</v>
      </c>
      <c r="BM2184" s="1">
        <v>5.2631579999999997E-2</v>
      </c>
      <c r="BN2184" s="1">
        <v>5.2631579999999997E-2</v>
      </c>
      <c r="BO2184" s="1">
        <v>5.2631579999999997E-2</v>
      </c>
      <c r="BP2184" s="1">
        <v>0</v>
      </c>
      <c r="BQ2184" s="1">
        <v>8.9494160000000003E-2</v>
      </c>
      <c r="BR2184" s="1">
        <v>1.8181820000000001E-2</v>
      </c>
      <c r="BS2184" s="1">
        <v>5.2631579999999997E-2</v>
      </c>
      <c r="BT2184" s="1">
        <v>0.22448979999999999</v>
      </c>
      <c r="BU2184" s="1">
        <v>6.5088759999999996E-2</v>
      </c>
      <c r="BV2184" s="1">
        <v>0.29787234000000001</v>
      </c>
      <c r="BW2184" s="1">
        <v>0.21971595999999999</v>
      </c>
      <c r="BX2184" s="1">
        <v>7.784431E-2</v>
      </c>
      <c r="BY2184" s="1">
        <v>0.12956810999999999</v>
      </c>
      <c r="BZ2184" s="1">
        <v>5.2631579999999997E-2</v>
      </c>
      <c r="CA2184" s="1">
        <v>5.2631579999999997E-2</v>
      </c>
      <c r="CB2184" s="1">
        <v>5.2631579999999997E-2</v>
      </c>
      <c r="CC2184" s="1">
        <v>5.2631579999999997E-2</v>
      </c>
      <c r="CD2184" s="1">
        <v>5.2631579999999997E-2</v>
      </c>
      <c r="CE2184" s="1">
        <v>5.2631579999999997E-2</v>
      </c>
      <c r="CF2184" s="1">
        <v>5.2631579999999997E-2</v>
      </c>
      <c r="CG2184" s="1">
        <v>5.2631579999999997E-2</v>
      </c>
      <c r="CH2184" s="1">
        <v>5.2631579999999997E-2</v>
      </c>
      <c r="CI2184" s="1">
        <v>5.2631579999999997E-2</v>
      </c>
      <c r="CJ2184" s="1">
        <v>5.2631579999999997E-2</v>
      </c>
      <c r="CK2184" s="1">
        <v>8.6956519999999995E-2</v>
      </c>
      <c r="CL2184" s="1">
        <v>5.2631579999999997E-2</v>
      </c>
      <c r="CM2184" s="1">
        <v>0.21393034999999999</v>
      </c>
      <c r="CN2184" s="1">
        <v>6.3829789999999997E-2</v>
      </c>
      <c r="CO2184" s="1">
        <v>0.29301356000000001</v>
      </c>
      <c r="CP2184" s="1">
        <v>0.21581549</v>
      </c>
      <c r="CQ2184" s="1">
        <v>7.526882E-2</v>
      </c>
      <c r="CR2184" s="1">
        <v>0.12721416999999999</v>
      </c>
      <c r="CS2184" s="1">
        <v>5.2631579999999997E-2</v>
      </c>
      <c r="CT2184" s="1">
        <v>5.2631579999999997E-2</v>
      </c>
      <c r="CU2184" s="1">
        <v>5.2631579999999997E-2</v>
      </c>
      <c r="CV2184" s="1">
        <v>5.2631579999999997E-2</v>
      </c>
      <c r="CW2184" s="1">
        <v>5.2631579999999997E-2</v>
      </c>
      <c r="CX2184" s="1">
        <v>5.2631579999999997E-2</v>
      </c>
      <c r="CY2184" s="1">
        <v>5.2631579999999997E-2</v>
      </c>
      <c r="CZ2184" s="1">
        <v>5.2631579999999997E-2</v>
      </c>
      <c r="DA2184" s="1">
        <v>5.2631579999999997E-2</v>
      </c>
      <c r="DB2184" s="1">
        <v>5.2631579999999997E-2</v>
      </c>
      <c r="DC2184" s="1">
        <v>5.2631579999999997E-2</v>
      </c>
      <c r="DD2184" s="1">
        <v>7.2164950000000005E-2</v>
      </c>
      <c r="DE2184" s="1">
        <v>0.22184300000000001</v>
      </c>
      <c r="DF2184" s="1">
        <v>6.5088759999999996E-2</v>
      </c>
      <c r="DG2184" s="1">
        <v>0.29336188000000002</v>
      </c>
      <c r="DH2184" s="1">
        <v>0.21644295</v>
      </c>
      <c r="DI2184" s="1">
        <v>7.784431E-2</v>
      </c>
      <c r="DJ2184" s="1">
        <v>0.12080537</v>
      </c>
      <c r="DK2184" s="1">
        <v>5.2631579999999997E-2</v>
      </c>
      <c r="DL2184" s="1">
        <v>5.2631579999999997E-2</v>
      </c>
      <c r="DM2184" s="1">
        <v>5.2631579999999997E-2</v>
      </c>
      <c r="DN2184" s="1">
        <v>5.2631579999999997E-2</v>
      </c>
      <c r="DO2184" s="1">
        <v>5.2631579999999997E-2</v>
      </c>
      <c r="DP2184" s="1">
        <v>5.2631579999999997E-2</v>
      </c>
      <c r="DQ2184" s="1">
        <v>0</v>
      </c>
      <c r="DR2184" s="1">
        <v>3.5714290000000003E-2</v>
      </c>
      <c r="DS2184" s="1">
        <v>5.2631579999999997E-2</v>
      </c>
      <c r="DT2184" s="1">
        <v>5.2631579999999997E-2</v>
      </c>
      <c r="DU2184" s="1">
        <v>5.2631579999999997E-2</v>
      </c>
      <c r="DV2184" s="1">
        <v>8.6956519999999995E-2</v>
      </c>
      <c r="DW2184" s="1">
        <v>0.14874815999999999</v>
      </c>
      <c r="DX2184" s="1">
        <v>0.14893617000000001</v>
      </c>
      <c r="DY2184" s="1">
        <v>9.0664880000000003E-2</v>
      </c>
      <c r="DZ2184" s="1">
        <v>0.14710253000000001</v>
      </c>
      <c r="EA2184" s="1">
        <v>8.0817920000000001E-2</v>
      </c>
      <c r="EB2184" s="1">
        <v>0.23022846999999999</v>
      </c>
      <c r="EC2184" s="1">
        <v>0.23022846999999999</v>
      </c>
      <c r="ED2184" s="1">
        <v>0.21917808</v>
      </c>
      <c r="EE2184" s="1">
        <v>0.22448979999999999</v>
      </c>
      <c r="EF2184" s="1">
        <v>0.22448979999999999</v>
      </c>
      <c r="EG2184" s="1">
        <v>0.23022846999999999</v>
      </c>
      <c r="EH2184" s="1">
        <v>0.22184300000000001</v>
      </c>
      <c r="EI2184" s="1">
        <v>0.19018404999999999</v>
      </c>
      <c r="EJ2184" s="1">
        <v>0.22448979999999999</v>
      </c>
      <c r="EK2184" s="1">
        <v>0.22448979999999999</v>
      </c>
      <c r="EL2184" s="1">
        <v>0.23022846999999999</v>
      </c>
      <c r="EM2184" s="1">
        <v>0.15471698</v>
      </c>
      <c r="EN2184" s="1">
        <v>0.24952015</v>
      </c>
      <c r="EO2184" s="1">
        <v>0.17435496</v>
      </c>
      <c r="EP2184" s="1">
        <v>4.8275859999999997E-2</v>
      </c>
      <c r="EQ2184" s="1">
        <v>8.3687940000000002E-2</v>
      </c>
      <c r="ER2184" s="1">
        <v>6.6666669999999997E-2</v>
      </c>
      <c r="ES2184" s="1">
        <v>6.6666669999999997E-2</v>
      </c>
      <c r="ET2184" s="1">
        <v>5.3892219999999998E-2</v>
      </c>
      <c r="EU2184" s="1">
        <v>6.5088759999999996E-2</v>
      </c>
      <c r="EV2184" s="1">
        <v>6.5088759999999996E-2</v>
      </c>
      <c r="EW2184" s="1">
        <v>6.6666669999999997E-2</v>
      </c>
      <c r="EX2184" s="1">
        <v>6.5088759999999996E-2</v>
      </c>
      <c r="EY2184" s="1">
        <v>5.3497940000000001E-2</v>
      </c>
      <c r="EZ2184" s="1">
        <v>6.5088759999999996E-2</v>
      </c>
      <c r="FA2184" s="1">
        <v>6.5088759999999996E-2</v>
      </c>
      <c r="FB2184" s="1">
        <v>6.6666669999999997E-2</v>
      </c>
      <c r="FC2184" s="1">
        <v>4.591837E-2</v>
      </c>
      <c r="FD2184" s="1">
        <v>0.10920526</v>
      </c>
      <c r="FE2184" s="1">
        <v>0.22740814000000001</v>
      </c>
      <c r="FF2184" s="1">
        <v>0.14328357999999999</v>
      </c>
      <c r="FG2184" s="1">
        <v>0.30293160000000002</v>
      </c>
      <c r="FH2184" s="1">
        <v>0.30293160000000002</v>
      </c>
      <c r="FI2184" s="1">
        <v>0.29637527000000002</v>
      </c>
      <c r="FJ2184" s="1">
        <v>0.29336188000000002</v>
      </c>
      <c r="FK2184" s="1">
        <v>0.29336188000000002</v>
      </c>
      <c r="FL2184" s="1">
        <v>0.30293160000000002</v>
      </c>
      <c r="FM2184" s="1">
        <v>0.29336188000000002</v>
      </c>
      <c r="FN2184" s="1">
        <v>0.26209676999999998</v>
      </c>
      <c r="FO2184" s="1">
        <v>0.29787234000000001</v>
      </c>
      <c r="FP2184" s="1">
        <v>0.29787234000000001</v>
      </c>
      <c r="FQ2184" s="1">
        <v>0.30293160000000002</v>
      </c>
      <c r="FR2184" s="1">
        <v>0.23826087000000001</v>
      </c>
      <c r="FS2184" s="1">
        <v>0.17425431999999999</v>
      </c>
      <c r="FT2184" s="1">
        <v>0.10453401</v>
      </c>
      <c r="FU2184" s="1">
        <v>0.22241087000000001</v>
      </c>
      <c r="FV2184" s="1">
        <v>0.22241087000000001</v>
      </c>
      <c r="FW2184" s="1">
        <v>0.21644295</v>
      </c>
      <c r="FX2184" s="1">
        <v>0.21578505000000001</v>
      </c>
      <c r="FY2184" s="1">
        <v>0.21578505000000001</v>
      </c>
      <c r="FZ2184" s="1">
        <v>0.22241087000000001</v>
      </c>
      <c r="GA2184" s="1">
        <v>0.21644295</v>
      </c>
      <c r="GB2184" s="1">
        <v>0.19391026</v>
      </c>
      <c r="GC2184" s="1">
        <v>0.21841004</v>
      </c>
      <c r="GD2184" s="1">
        <v>0.21709975000000001</v>
      </c>
      <c r="GE2184" s="1">
        <v>0.22241087000000001</v>
      </c>
      <c r="GF2184" s="1">
        <v>0.17087239000000001</v>
      </c>
      <c r="GG2184" s="1">
        <v>8.6770979999999998E-2</v>
      </c>
      <c r="GH2184" s="1">
        <v>8.108108E-2</v>
      </c>
      <c r="GI2184" s="1">
        <v>8.108108E-2</v>
      </c>
      <c r="GJ2184" s="1">
        <v>7.784431E-2</v>
      </c>
      <c r="GK2184" s="1">
        <v>5.5214720000000002E-2</v>
      </c>
      <c r="GL2184" s="1">
        <v>5.5214720000000002E-2</v>
      </c>
      <c r="GM2184" s="1">
        <v>8.108108E-2</v>
      </c>
      <c r="GN2184" s="1">
        <v>7.784431E-2</v>
      </c>
      <c r="GO2184" s="1">
        <v>6.2240660000000003E-2</v>
      </c>
      <c r="GP2184" s="1">
        <v>7.784431E-2</v>
      </c>
      <c r="GQ2184" s="1">
        <v>7.784431E-2</v>
      </c>
      <c r="GR2184" s="1">
        <v>8.108108E-2</v>
      </c>
      <c r="GS2184" s="1">
        <v>6.3291139999999996E-2</v>
      </c>
      <c r="GT2184" s="1">
        <v>0.13207547</v>
      </c>
      <c r="GU2184" s="1">
        <v>0.13207547</v>
      </c>
      <c r="GV2184" s="1">
        <v>0.12956810999999999</v>
      </c>
      <c r="GW2184" s="1">
        <v>0.12666667000000001</v>
      </c>
      <c r="GX2184" s="1">
        <v>0.12666667000000001</v>
      </c>
      <c r="GY2184" s="1">
        <v>0.13207547</v>
      </c>
      <c r="GZ2184" s="1">
        <v>0.12080537</v>
      </c>
      <c r="HA2184" s="1">
        <v>9.1463409999999995E-2</v>
      </c>
      <c r="HB2184" s="1">
        <v>0.12666667000000001</v>
      </c>
      <c r="HC2184" s="1">
        <v>0.12666667000000001</v>
      </c>
      <c r="HD2184" s="1">
        <v>0.13207547</v>
      </c>
      <c r="HE2184" s="1">
        <v>8.4158419999999998E-2</v>
      </c>
      <c r="HF2184" s="1">
        <v>0</v>
      </c>
      <c r="HG2184" s="1">
        <v>5.2631579999999997E-2</v>
      </c>
      <c r="HH2184" s="1">
        <v>5.2631579999999997E-2</v>
      </c>
      <c r="HI2184" s="1">
        <v>5.2631579999999997E-2</v>
      </c>
      <c r="HJ2184" s="1">
        <v>0</v>
      </c>
      <c r="HK2184" s="1">
        <v>5.2631579999999997E-2</v>
      </c>
      <c r="HL2184" s="1">
        <v>5.2631579999999997E-2</v>
      </c>
      <c r="HM2184" s="1">
        <v>5.2631579999999997E-2</v>
      </c>
      <c r="HN2184" s="1">
        <v>5.2631579999999997E-2</v>
      </c>
      <c r="HO2184" s="1">
        <v>0</v>
      </c>
      <c r="HP2184" s="1">
        <v>8.9494160000000003E-2</v>
      </c>
      <c r="HQ2184" s="1">
        <v>5.2631579999999997E-2</v>
      </c>
      <c r="HR2184" s="1">
        <v>5.2631579999999997E-2</v>
      </c>
      <c r="HS2184" s="1">
        <v>5.2631579999999997E-2</v>
      </c>
      <c r="HT2184" s="1">
        <v>0</v>
      </c>
      <c r="HU2184" s="1">
        <v>5.2631579999999997E-2</v>
      </c>
      <c r="HV2184" s="1">
        <v>5.2631579999999997E-2</v>
      </c>
      <c r="HW2184" s="1">
        <v>5.2631579999999997E-2</v>
      </c>
      <c r="HX2184" s="1">
        <v>5.2631579999999997E-2</v>
      </c>
      <c r="HY2184" s="1">
        <v>0</v>
      </c>
      <c r="HZ2184" s="1">
        <v>8.9494160000000003E-2</v>
      </c>
      <c r="IA2184" s="1">
        <v>5.2631579999999997E-2</v>
      </c>
      <c r="IB2184" s="1">
        <v>5.2631579999999997E-2</v>
      </c>
      <c r="IC2184" s="1">
        <v>5.2631579999999997E-2</v>
      </c>
      <c r="ID2184" s="1">
        <v>5.2631579999999997E-2</v>
      </c>
      <c r="IE2184" s="1">
        <v>5.2631579999999997E-2</v>
      </c>
      <c r="IF2184" s="1">
        <v>5.2631579999999997E-2</v>
      </c>
      <c r="IG2184" s="1">
        <v>5.2631579999999997E-2</v>
      </c>
      <c r="IH2184" s="1">
        <v>5.2631579999999997E-2</v>
      </c>
      <c r="II2184" s="1">
        <v>8.0291970000000004E-2</v>
      </c>
      <c r="IJ2184" s="1">
        <v>0</v>
      </c>
      <c r="IK2184" s="1">
        <v>5.2631579999999997E-2</v>
      </c>
      <c r="IL2184" s="1">
        <v>5.2631579999999997E-2</v>
      </c>
      <c r="IM2184" s="1">
        <v>5.2631579999999997E-2</v>
      </c>
      <c r="IN2184" s="1">
        <v>5.2631579999999997E-2</v>
      </c>
      <c r="IO2184" s="1">
        <v>5.2631579999999997E-2</v>
      </c>
      <c r="IP2184" s="1">
        <v>5.2631579999999997E-2</v>
      </c>
      <c r="IQ2184" s="1">
        <v>8.6956519999999995E-2</v>
      </c>
      <c r="IR2184" s="1">
        <v>5.2631579999999997E-2</v>
      </c>
      <c r="IS2184" s="1">
        <v>5.2631579999999997E-2</v>
      </c>
      <c r="IT2184" s="1">
        <v>5.2631579999999997E-2</v>
      </c>
      <c r="IU2184" s="1">
        <v>5.2631579999999997E-2</v>
      </c>
      <c r="IV2184" s="1">
        <v>5.2631579999999997E-2</v>
      </c>
      <c r="IW2184" s="1">
        <v>5.2631579999999997E-2</v>
      </c>
      <c r="IX2184" s="1">
        <v>8.6956519999999995E-2</v>
      </c>
      <c r="IY2184" s="1">
        <v>5.2631579999999997E-2</v>
      </c>
      <c r="IZ2184" s="1">
        <v>5.2631579999999997E-2</v>
      </c>
      <c r="JA2184" s="1">
        <v>5.2631579999999997E-2</v>
      </c>
      <c r="JB2184" s="1">
        <v>5.2631579999999997E-2</v>
      </c>
      <c r="JC2184" s="1">
        <v>0</v>
      </c>
      <c r="JD2184" s="1">
        <v>8.9494160000000003E-2</v>
      </c>
      <c r="JE2184" s="1">
        <v>3.5714290000000003E-2</v>
      </c>
      <c r="JF2184" s="1">
        <v>5.2631579999999997E-2</v>
      </c>
      <c r="JG2184" s="1">
        <v>5.2631579999999997E-2</v>
      </c>
      <c r="JH2184" s="1">
        <v>5.2631579999999997E-2</v>
      </c>
      <c r="JI2184" s="1">
        <v>8.6956519999999995E-2</v>
      </c>
      <c r="JJ2184" s="1">
        <v>4.4247790000000002E-2</v>
      </c>
      <c r="JK2184" s="1">
        <v>3.5714290000000003E-2</v>
      </c>
      <c r="JL2184" s="1">
        <v>5.2631579999999997E-2</v>
      </c>
      <c r="JM2184" s="1">
        <v>5.5393589999999999E-2</v>
      </c>
      <c r="JN2184" s="1">
        <v>2.702703E-2</v>
      </c>
      <c r="JO2184" s="1">
        <v>5.2631579999999997E-2</v>
      </c>
      <c r="JP2184" s="1">
        <v>8.0291970000000004E-2</v>
      </c>
      <c r="JQ2184" s="1">
        <v>5.2631579999999997E-2</v>
      </c>
      <c r="JR2184" s="1">
        <v>7.3529410000000003E-2</v>
      </c>
      <c r="JS2184" s="1">
        <v>8.9494160000000003E-2</v>
      </c>
    </row>
    <row r="2185" spans="1:279" x14ac:dyDescent="0.25">
      <c r="A2185" t="s">
        <v>139214</v>
      </c>
      <c r="B2185" t="s">
        <v>131027</v>
      </c>
      <c r="C2185">
        <v>43500</v>
      </c>
      <c r="D2185" s="1">
        <v>5.2631579999999997E-2</v>
      </c>
      <c r="E2185" s="1">
        <v>5.2631579999999997E-2</v>
      </c>
      <c r="F2185" s="1">
        <v>5.2631579999999997E-2</v>
      </c>
      <c r="G2185" s="1">
        <v>5.2631579999999997E-2</v>
      </c>
      <c r="H2185" s="1">
        <v>5.2631579999999997E-2</v>
      </c>
      <c r="I2185" s="1">
        <v>0.19331741999999999</v>
      </c>
      <c r="J2185" s="1">
        <v>5.4726370000000003E-2</v>
      </c>
      <c r="K2185" s="1">
        <v>0.34409687</v>
      </c>
      <c r="L2185" s="1">
        <v>0.11351351</v>
      </c>
      <c r="M2185" s="1">
        <v>9.4170400000000001E-2</v>
      </c>
      <c r="N2185" s="1">
        <v>8.710801E-2</v>
      </c>
      <c r="O2185" s="1">
        <v>5.2631579999999997E-2</v>
      </c>
      <c r="P2185" s="1">
        <v>5.2631579999999997E-2</v>
      </c>
      <c r="Q2185" s="1">
        <v>5.2631579999999997E-2</v>
      </c>
      <c r="R2185" s="1">
        <v>5.2631579999999997E-2</v>
      </c>
      <c r="S2185" s="1">
        <v>5.2631579999999997E-2</v>
      </c>
      <c r="T2185" s="1">
        <v>5.2631579999999997E-2</v>
      </c>
      <c r="U2185" s="1">
        <v>1.9607840000000001E-2</v>
      </c>
      <c r="V2185" s="1">
        <v>5.2631579999999997E-2</v>
      </c>
      <c r="W2185" s="1">
        <v>5.2631579999999997E-2</v>
      </c>
      <c r="X2185" s="1">
        <v>5.2631579999999997E-2</v>
      </c>
      <c r="Y2185" s="1">
        <v>5.2631579999999997E-2</v>
      </c>
      <c r="Z2185" s="1">
        <v>0.14649682</v>
      </c>
      <c r="AA2185" s="1">
        <v>0</v>
      </c>
      <c r="AB2185" s="1">
        <v>0</v>
      </c>
      <c r="AC2185" s="1">
        <v>0</v>
      </c>
      <c r="AD2185" s="1">
        <v>0</v>
      </c>
      <c r="AE2185" s="1">
        <v>0.21951219999999999</v>
      </c>
      <c r="AF2185" s="1">
        <v>7.526882E-2</v>
      </c>
      <c r="AG2185" s="1">
        <v>0.35245902000000001</v>
      </c>
      <c r="AH2185" s="1">
        <v>0.12676055999999999</v>
      </c>
      <c r="AI2185" s="1">
        <v>0.13207547</v>
      </c>
      <c r="AJ2185" s="1">
        <v>0.10294117999999999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.11111111</v>
      </c>
      <c r="AR2185" s="1">
        <v>5.2631579999999997E-2</v>
      </c>
      <c r="AS2185" s="1">
        <v>5.2631579999999997E-2</v>
      </c>
      <c r="AT2185" s="1">
        <v>5.2631579999999997E-2</v>
      </c>
      <c r="AU2185" s="1">
        <v>0</v>
      </c>
      <c r="AV2185" s="1">
        <v>0.15942028999999999</v>
      </c>
      <c r="AW2185" s="1">
        <v>0</v>
      </c>
      <c r="AX2185" s="1">
        <v>0</v>
      </c>
      <c r="AY2185" s="1">
        <v>0</v>
      </c>
      <c r="AZ2185" s="1">
        <v>0.21951219999999999</v>
      </c>
      <c r="BA2185" s="1">
        <v>7.526882E-2</v>
      </c>
      <c r="BB2185" s="1">
        <v>0.35245902000000001</v>
      </c>
      <c r="BC2185" s="1">
        <v>0.12676055999999999</v>
      </c>
      <c r="BD2185" s="1">
        <v>0.13207547</v>
      </c>
      <c r="BE2185" s="1">
        <v>0.10294117999999999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.11111111</v>
      </c>
      <c r="BM2185" s="1">
        <v>5.2631579999999997E-2</v>
      </c>
      <c r="BN2185" s="1">
        <v>5.2631579999999997E-2</v>
      </c>
      <c r="BO2185" s="1">
        <v>5.2631579999999997E-2</v>
      </c>
      <c r="BP2185" s="1">
        <v>0</v>
      </c>
      <c r="BQ2185" s="1">
        <v>0.15942028999999999</v>
      </c>
      <c r="BR2185" s="1">
        <v>0</v>
      </c>
      <c r="BS2185" s="1">
        <v>0</v>
      </c>
      <c r="BT2185" s="1">
        <v>0.21951219999999999</v>
      </c>
      <c r="BU2185" s="1">
        <v>7.526882E-2</v>
      </c>
      <c r="BV2185" s="1">
        <v>0.35245902000000001</v>
      </c>
      <c r="BW2185" s="1">
        <v>0.12676055999999999</v>
      </c>
      <c r="BX2185" s="1">
        <v>0.13207547</v>
      </c>
      <c r="BY2185" s="1">
        <v>0.10294117999999999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0.11111111</v>
      </c>
      <c r="CG2185" s="1">
        <v>5.2631579999999997E-2</v>
      </c>
      <c r="CH2185" s="1">
        <v>5.2631579999999997E-2</v>
      </c>
      <c r="CI2185" s="1">
        <v>5.2631579999999997E-2</v>
      </c>
      <c r="CJ2185" s="1">
        <v>0</v>
      </c>
      <c r="CK2185" s="1">
        <v>0.15942028999999999</v>
      </c>
      <c r="CL2185" s="1">
        <v>0</v>
      </c>
      <c r="CM2185" s="1">
        <v>0.21951219999999999</v>
      </c>
      <c r="CN2185" s="1">
        <v>7.526882E-2</v>
      </c>
      <c r="CO2185" s="1">
        <v>0.35245902000000001</v>
      </c>
      <c r="CP2185" s="1">
        <v>0.12676055999999999</v>
      </c>
      <c r="CQ2185" s="1">
        <v>0.13207547</v>
      </c>
      <c r="CR2185" s="1">
        <v>0.10294117999999999</v>
      </c>
      <c r="CS2185" s="1">
        <v>0</v>
      </c>
      <c r="CT2185" s="1">
        <v>0</v>
      </c>
      <c r="CU2185" s="1">
        <v>0</v>
      </c>
      <c r="CV2185" s="1">
        <v>0</v>
      </c>
      <c r="CW2185" s="1">
        <v>0</v>
      </c>
      <c r="CX2185" s="1">
        <v>0</v>
      </c>
      <c r="CY2185" s="1">
        <v>0.11111111</v>
      </c>
      <c r="CZ2185" s="1">
        <v>5.2631579999999997E-2</v>
      </c>
      <c r="DA2185" s="1">
        <v>5.2631579999999997E-2</v>
      </c>
      <c r="DB2185" s="1">
        <v>5.2631579999999997E-2</v>
      </c>
      <c r="DC2185" s="1">
        <v>0</v>
      </c>
      <c r="DD2185" s="1">
        <v>0.15942028999999999</v>
      </c>
      <c r="DE2185" s="1">
        <v>0.21951219999999999</v>
      </c>
      <c r="DF2185" s="1">
        <v>7.526882E-2</v>
      </c>
      <c r="DG2185" s="1">
        <v>0.35245902000000001</v>
      </c>
      <c r="DH2185" s="1">
        <v>0.12676055999999999</v>
      </c>
      <c r="DI2185" s="1">
        <v>0.13207547</v>
      </c>
      <c r="DJ2185" s="1">
        <v>0.10294117999999999</v>
      </c>
      <c r="DK2185" s="1">
        <v>0</v>
      </c>
      <c r="DL2185" s="1">
        <v>0</v>
      </c>
      <c r="DM2185" s="1">
        <v>0</v>
      </c>
      <c r="DN2185" s="1">
        <v>0</v>
      </c>
      <c r="DO2185" s="1">
        <v>0</v>
      </c>
      <c r="DP2185" s="1">
        <v>0</v>
      </c>
      <c r="DQ2185" s="1">
        <v>0.11111111</v>
      </c>
      <c r="DR2185" s="1">
        <v>5.2631579999999997E-2</v>
      </c>
      <c r="DS2185" s="1">
        <v>5.2631579999999997E-2</v>
      </c>
      <c r="DT2185" s="1">
        <v>5.2631579999999997E-2</v>
      </c>
      <c r="DU2185" s="1">
        <v>0</v>
      </c>
      <c r="DV2185" s="1">
        <v>0.15942028999999999</v>
      </c>
      <c r="DW2185" s="1">
        <v>0.11191336</v>
      </c>
      <c r="DX2185" s="1">
        <v>0.20201174</v>
      </c>
      <c r="DY2185" s="1">
        <v>4.6898639999999998E-2</v>
      </c>
      <c r="DZ2185" s="1">
        <v>6.8391869999999994E-2</v>
      </c>
      <c r="EA2185" s="1">
        <v>5.8430719999999998E-2</v>
      </c>
      <c r="EB2185" s="1">
        <v>0.21951219999999999</v>
      </c>
      <c r="EC2185" s="1">
        <v>0.21951219999999999</v>
      </c>
      <c r="ED2185" s="1">
        <v>0.21951219999999999</v>
      </c>
      <c r="EE2185" s="1">
        <v>0.21951219999999999</v>
      </c>
      <c r="EF2185" s="1">
        <v>0.21951219999999999</v>
      </c>
      <c r="EG2185" s="1">
        <v>0.21951219999999999</v>
      </c>
      <c r="EH2185" s="1">
        <v>0.17370891999999999</v>
      </c>
      <c r="EI2185" s="1">
        <v>0.19714963999999999</v>
      </c>
      <c r="EJ2185" s="1">
        <v>0.20470588000000001</v>
      </c>
      <c r="EK2185" s="1">
        <v>0.19090909</v>
      </c>
      <c r="EL2185" s="1">
        <v>0.21951219999999999</v>
      </c>
      <c r="EM2185" s="1">
        <v>0.12625251000000001</v>
      </c>
      <c r="EN2185" s="1">
        <v>0.25830258</v>
      </c>
      <c r="EO2185" s="1">
        <v>4.9309659999999998E-2</v>
      </c>
      <c r="EP2185" s="1">
        <v>4.5576409999999998E-2</v>
      </c>
      <c r="EQ2185" s="1">
        <v>4.5871559999999999E-2</v>
      </c>
      <c r="ER2185" s="1">
        <v>7.526882E-2</v>
      </c>
      <c r="ES2185" s="1">
        <v>7.526882E-2</v>
      </c>
      <c r="ET2185" s="1">
        <v>7.526882E-2</v>
      </c>
      <c r="EU2185" s="1">
        <v>7.526882E-2</v>
      </c>
      <c r="EV2185" s="1">
        <v>7.526882E-2</v>
      </c>
      <c r="EW2185" s="1">
        <v>7.526882E-2</v>
      </c>
      <c r="EX2185" s="1">
        <v>4.6728970000000002E-2</v>
      </c>
      <c r="EY2185" s="1">
        <v>6.4039410000000005E-2</v>
      </c>
      <c r="EZ2185" s="1">
        <v>5.4726370000000003E-2</v>
      </c>
      <c r="FA2185" s="1">
        <v>7.1428569999999997E-2</v>
      </c>
      <c r="FB2185" s="1">
        <v>7.526882E-2</v>
      </c>
      <c r="FC2185" s="1">
        <v>9.7178680000000003E-2</v>
      </c>
      <c r="FD2185" s="1">
        <v>0.17513134999999999</v>
      </c>
      <c r="FE2185" s="1">
        <v>0.26618704999999998</v>
      </c>
      <c r="FF2185" s="1">
        <v>0.23225240999999999</v>
      </c>
      <c r="FG2185" s="1">
        <v>0.35245902000000001</v>
      </c>
      <c r="FH2185" s="1">
        <v>0.35245902000000001</v>
      </c>
      <c r="FI2185" s="1">
        <v>0.35245902000000001</v>
      </c>
      <c r="FJ2185" s="1">
        <v>0.35245902000000001</v>
      </c>
      <c r="FK2185" s="1">
        <v>0.35245902000000001</v>
      </c>
      <c r="FL2185" s="1">
        <v>0.35245902000000001</v>
      </c>
      <c r="FM2185" s="1">
        <v>0.33864541999999997</v>
      </c>
      <c r="FN2185" s="1">
        <v>0.34143869999999998</v>
      </c>
      <c r="FO2185" s="1">
        <v>0.33537832000000001</v>
      </c>
      <c r="FP2185" s="1">
        <v>0.32998997000000002</v>
      </c>
      <c r="FQ2185" s="1">
        <v>0.35245902000000001</v>
      </c>
      <c r="FR2185" s="1">
        <v>0.28076922999999998</v>
      </c>
      <c r="FS2185" s="1">
        <v>5.9047620000000002E-2</v>
      </c>
      <c r="FT2185" s="1">
        <v>2.977233E-2</v>
      </c>
      <c r="FU2185" s="1">
        <v>0.12676055999999999</v>
      </c>
      <c r="FV2185" s="1">
        <v>0.12676055999999999</v>
      </c>
      <c r="FW2185" s="1">
        <v>0.12676055999999999</v>
      </c>
      <c r="FX2185" s="1">
        <v>0.12676055999999999</v>
      </c>
      <c r="FY2185" s="1">
        <v>0.12676055999999999</v>
      </c>
      <c r="FZ2185" s="1">
        <v>0.12676055999999999</v>
      </c>
      <c r="GA2185" s="1">
        <v>0.10704961</v>
      </c>
      <c r="GB2185" s="1">
        <v>0.11351351</v>
      </c>
      <c r="GC2185" s="1">
        <v>0.10382514</v>
      </c>
      <c r="GD2185" s="1">
        <v>0.10594315</v>
      </c>
      <c r="GE2185" s="1">
        <v>0.12676055999999999</v>
      </c>
      <c r="GF2185" s="1">
        <v>7.9913609999999996E-2</v>
      </c>
      <c r="GG2185" s="1">
        <v>3.6036039999999998E-2</v>
      </c>
      <c r="GH2185" s="1">
        <v>0.13207547</v>
      </c>
      <c r="GI2185" s="1">
        <v>0.13207547</v>
      </c>
      <c r="GJ2185" s="1">
        <v>0.13207547</v>
      </c>
      <c r="GK2185" s="1">
        <v>0.13207547</v>
      </c>
      <c r="GL2185" s="1">
        <v>0.13207547</v>
      </c>
      <c r="GM2185" s="1">
        <v>0.13207547</v>
      </c>
      <c r="GN2185" s="1">
        <v>6.8965520000000002E-2</v>
      </c>
      <c r="GO2185" s="1">
        <v>0.11790393</v>
      </c>
      <c r="GP2185" s="1">
        <v>0.11790393</v>
      </c>
      <c r="GQ2185" s="1">
        <v>0.10569106</v>
      </c>
      <c r="GR2185" s="1">
        <v>0.13207547</v>
      </c>
      <c r="GS2185" s="1">
        <v>6.8322980000000005E-2</v>
      </c>
      <c r="GT2185" s="1">
        <v>0.10294117999999999</v>
      </c>
      <c r="GU2185" s="1">
        <v>0.10294117999999999</v>
      </c>
      <c r="GV2185" s="1">
        <v>0.10294117999999999</v>
      </c>
      <c r="GW2185" s="1">
        <v>0.10294117999999999</v>
      </c>
      <c r="GX2185" s="1">
        <v>0.10294117999999999</v>
      </c>
      <c r="GY2185" s="1">
        <v>0.10294117999999999</v>
      </c>
      <c r="GZ2185" s="1">
        <v>0.08</v>
      </c>
      <c r="HA2185" s="1">
        <v>9.0277780000000002E-2</v>
      </c>
      <c r="HB2185" s="1">
        <v>8.710801E-2</v>
      </c>
      <c r="HC2185" s="1">
        <v>9.0909089999999998E-2</v>
      </c>
      <c r="HD2185" s="1">
        <v>0.10294117999999999</v>
      </c>
      <c r="HE2185" s="1">
        <v>6.4935060000000003E-2</v>
      </c>
      <c r="HF2185" s="1">
        <v>0</v>
      </c>
      <c r="HG2185" s="1">
        <v>0</v>
      </c>
      <c r="HH2185" s="1">
        <v>0</v>
      </c>
      <c r="HI2185" s="1">
        <v>0</v>
      </c>
      <c r="HJ2185" s="1">
        <v>0</v>
      </c>
      <c r="HK2185" s="1">
        <v>0.11111111</v>
      </c>
      <c r="HL2185" s="1">
        <v>5.2631579999999997E-2</v>
      </c>
      <c r="HM2185" s="1">
        <v>5.2631579999999997E-2</v>
      </c>
      <c r="HN2185" s="1">
        <v>5.2631579999999997E-2</v>
      </c>
      <c r="HO2185" s="1">
        <v>0</v>
      </c>
      <c r="HP2185" s="1">
        <v>0.15942028999999999</v>
      </c>
      <c r="HQ2185" s="1">
        <v>0</v>
      </c>
      <c r="HR2185" s="1">
        <v>0</v>
      </c>
      <c r="HS2185" s="1">
        <v>0</v>
      </c>
      <c r="HT2185" s="1">
        <v>0</v>
      </c>
      <c r="HU2185" s="1">
        <v>0.11111111</v>
      </c>
      <c r="HV2185" s="1">
        <v>5.2631579999999997E-2</v>
      </c>
      <c r="HW2185" s="1">
        <v>5.2631579999999997E-2</v>
      </c>
      <c r="HX2185" s="1">
        <v>5.2631579999999997E-2</v>
      </c>
      <c r="HY2185" s="1">
        <v>0</v>
      </c>
      <c r="HZ2185" s="1">
        <v>0.15942028999999999</v>
      </c>
      <c r="IA2185" s="1">
        <v>0</v>
      </c>
      <c r="IB2185" s="1">
        <v>0</v>
      </c>
      <c r="IC2185" s="1">
        <v>0</v>
      </c>
      <c r="ID2185" s="1">
        <v>0.11111111</v>
      </c>
      <c r="IE2185" s="1">
        <v>5.2631579999999997E-2</v>
      </c>
      <c r="IF2185" s="1">
        <v>5.2631579999999997E-2</v>
      </c>
      <c r="IG2185" s="1">
        <v>5.2631579999999997E-2</v>
      </c>
      <c r="IH2185" s="1">
        <v>0</v>
      </c>
      <c r="II2185" s="1">
        <v>0.15942028999999999</v>
      </c>
      <c r="IJ2185" s="1">
        <v>0</v>
      </c>
      <c r="IK2185" s="1">
        <v>0</v>
      </c>
      <c r="IL2185" s="1">
        <v>0.11111111</v>
      </c>
      <c r="IM2185" s="1">
        <v>5.2631579999999997E-2</v>
      </c>
      <c r="IN2185" s="1">
        <v>5.2631579999999997E-2</v>
      </c>
      <c r="IO2185" s="1">
        <v>5.2631579999999997E-2</v>
      </c>
      <c r="IP2185" s="1">
        <v>0</v>
      </c>
      <c r="IQ2185" s="1">
        <v>0.15942028999999999</v>
      </c>
      <c r="IR2185" s="1">
        <v>0</v>
      </c>
      <c r="IS2185" s="1">
        <v>0.11111111</v>
      </c>
      <c r="IT2185" s="1">
        <v>5.2631579999999997E-2</v>
      </c>
      <c r="IU2185" s="1">
        <v>5.2631579999999997E-2</v>
      </c>
      <c r="IV2185" s="1">
        <v>5.2631579999999997E-2</v>
      </c>
      <c r="IW2185" s="1">
        <v>0</v>
      </c>
      <c r="IX2185" s="1">
        <v>0.15942028999999999</v>
      </c>
      <c r="IY2185" s="1">
        <v>0.11111111</v>
      </c>
      <c r="IZ2185" s="1">
        <v>5.2631579999999997E-2</v>
      </c>
      <c r="JA2185" s="1">
        <v>5.2631579999999997E-2</v>
      </c>
      <c r="JB2185" s="1">
        <v>5.2631579999999997E-2</v>
      </c>
      <c r="JC2185" s="1">
        <v>0</v>
      </c>
      <c r="JD2185" s="1">
        <v>0.15942028999999999</v>
      </c>
      <c r="JE2185" s="1">
        <v>9.0909089999999998E-2</v>
      </c>
      <c r="JF2185" s="1">
        <v>9.0909089999999998E-2</v>
      </c>
      <c r="JG2185" s="1">
        <v>8.108108E-2</v>
      </c>
      <c r="JH2185" s="1">
        <v>0.11111111</v>
      </c>
      <c r="JI2185" s="1">
        <v>0.14942528999999999</v>
      </c>
      <c r="JJ2185" s="1">
        <v>5.2631579999999997E-2</v>
      </c>
      <c r="JK2185" s="1">
        <v>5.2631579999999997E-2</v>
      </c>
      <c r="JL2185" s="1">
        <v>5.2631579999999997E-2</v>
      </c>
      <c r="JM2185" s="1">
        <v>0.14649682</v>
      </c>
      <c r="JN2185" s="1">
        <v>5.2631579999999997E-2</v>
      </c>
      <c r="JO2185" s="1">
        <v>5.2631579999999997E-2</v>
      </c>
      <c r="JP2185" s="1">
        <v>0.13548387000000001</v>
      </c>
      <c r="JQ2185" s="1">
        <v>5.2631579999999997E-2</v>
      </c>
      <c r="JR2185" s="1">
        <v>9.5238100000000006E-2</v>
      </c>
      <c r="JS2185" s="1">
        <v>0.15942028999999999</v>
      </c>
    </row>
    <row r="2186" spans="1:279" x14ac:dyDescent="0.25">
      <c r="A2186" t="s">
        <v>139214</v>
      </c>
      <c r="B2186" t="s">
        <v>131027</v>
      </c>
      <c r="C2186">
        <v>4850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.16279070000000001</v>
      </c>
      <c r="J2186" s="1">
        <v>0.12</v>
      </c>
      <c r="K2186" s="1">
        <v>0.2</v>
      </c>
      <c r="L2186" s="1">
        <v>0.21212121</v>
      </c>
      <c r="M2186" s="1">
        <v>5.2631579999999997E-2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8.108108E-2</v>
      </c>
      <c r="W2186" s="1">
        <v>0</v>
      </c>
      <c r="X2186" s="1">
        <v>0</v>
      </c>
      <c r="Y2186" s="1">
        <v>0</v>
      </c>
      <c r="Z2186" s="1">
        <v>0.43884891999999998</v>
      </c>
      <c r="AA2186" s="1">
        <v>0</v>
      </c>
      <c r="AB2186" s="1">
        <v>0</v>
      </c>
      <c r="AC2186" s="1">
        <v>0</v>
      </c>
      <c r="AD2186" s="1">
        <v>0</v>
      </c>
      <c r="AE2186" s="1">
        <v>0.16279070000000001</v>
      </c>
      <c r="AF2186" s="1">
        <v>0.12</v>
      </c>
      <c r="AG2186" s="1">
        <v>0.2</v>
      </c>
      <c r="AH2186" s="1">
        <v>0.21212121</v>
      </c>
      <c r="AI2186" s="1">
        <v>5.2631579999999997E-2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8.108108E-2</v>
      </c>
      <c r="AS2186" s="1">
        <v>0</v>
      </c>
      <c r="AT2186" s="1">
        <v>0</v>
      </c>
      <c r="AU2186" s="1">
        <v>0</v>
      </c>
      <c r="AV2186" s="1">
        <v>0.43884891999999998</v>
      </c>
      <c r="AW2186" s="1">
        <v>0</v>
      </c>
      <c r="AX2186" s="1">
        <v>0</v>
      </c>
      <c r="AY2186" s="1">
        <v>0</v>
      </c>
      <c r="AZ2186" s="1">
        <v>0.16279070000000001</v>
      </c>
      <c r="BA2186" s="1">
        <v>0.12</v>
      </c>
      <c r="BB2186" s="1">
        <v>0.2</v>
      </c>
      <c r="BC2186" s="1">
        <v>0.21212121</v>
      </c>
      <c r="BD2186" s="1">
        <v>5.2631579999999997E-2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8.108108E-2</v>
      </c>
      <c r="BN2186" s="1">
        <v>0</v>
      </c>
      <c r="BO2186" s="1">
        <v>0</v>
      </c>
      <c r="BP2186" s="1">
        <v>0</v>
      </c>
      <c r="BQ2186" s="1">
        <v>0.43884891999999998</v>
      </c>
      <c r="BR2186" s="1">
        <v>0</v>
      </c>
      <c r="BS2186" s="1">
        <v>0</v>
      </c>
      <c r="BT2186" s="1">
        <v>0.16279070000000001</v>
      </c>
      <c r="BU2186" s="1">
        <v>0.12</v>
      </c>
      <c r="BV2186" s="1">
        <v>0.2</v>
      </c>
      <c r="BW2186" s="1">
        <v>0.21212121</v>
      </c>
      <c r="BX2186" s="1">
        <v>5.2631579999999997E-2</v>
      </c>
      <c r="BY2186" s="1">
        <v>0</v>
      </c>
      <c r="BZ2186" s="1">
        <v>0</v>
      </c>
      <c r="CA2186" s="1">
        <v>0</v>
      </c>
      <c r="CB2186" s="1">
        <v>0</v>
      </c>
      <c r="CC2186" s="1">
        <v>0</v>
      </c>
      <c r="CD2186" s="1">
        <v>0</v>
      </c>
      <c r="CE2186" s="1">
        <v>0</v>
      </c>
      <c r="CF2186" s="1">
        <v>0</v>
      </c>
      <c r="CG2186" s="1">
        <v>8.108108E-2</v>
      </c>
      <c r="CH2186" s="1">
        <v>0</v>
      </c>
      <c r="CI2186" s="1">
        <v>0</v>
      </c>
      <c r="CJ2186" s="1">
        <v>0</v>
      </c>
      <c r="CK2186" s="1">
        <v>0.43884891999999998</v>
      </c>
      <c r="CL2186" s="1">
        <v>0</v>
      </c>
      <c r="CM2186" s="1">
        <v>0.16279070000000001</v>
      </c>
      <c r="CN2186" s="1">
        <v>0.12</v>
      </c>
      <c r="CO2186" s="1">
        <v>0.2</v>
      </c>
      <c r="CP2186" s="1">
        <v>0.21212121</v>
      </c>
      <c r="CQ2186" s="1">
        <v>5.2631579999999997E-2</v>
      </c>
      <c r="CR2186" s="1">
        <v>0</v>
      </c>
      <c r="CS2186" s="1">
        <v>0</v>
      </c>
      <c r="CT2186" s="1">
        <v>0</v>
      </c>
      <c r="CU2186" s="1">
        <v>0</v>
      </c>
      <c r="CV2186" s="1">
        <v>0</v>
      </c>
      <c r="CW2186" s="1">
        <v>0</v>
      </c>
      <c r="CX2186" s="1">
        <v>0</v>
      </c>
      <c r="CY2186" s="1">
        <v>0</v>
      </c>
      <c r="CZ2186" s="1">
        <v>8.108108E-2</v>
      </c>
      <c r="DA2186" s="1">
        <v>0</v>
      </c>
      <c r="DB2186" s="1">
        <v>0</v>
      </c>
      <c r="DC2186" s="1">
        <v>0</v>
      </c>
      <c r="DD2186" s="1">
        <v>0.43884891999999998</v>
      </c>
      <c r="DE2186" s="1">
        <v>0.16279070000000001</v>
      </c>
      <c r="DF2186" s="1">
        <v>0.12</v>
      </c>
      <c r="DG2186" s="1">
        <v>0.2</v>
      </c>
      <c r="DH2186" s="1">
        <v>0.21212121</v>
      </c>
      <c r="DI2186" s="1">
        <v>5.2631579999999997E-2</v>
      </c>
      <c r="DJ2186" s="1">
        <v>0</v>
      </c>
      <c r="DK2186" s="1">
        <v>0</v>
      </c>
      <c r="DL2186" s="1">
        <v>0</v>
      </c>
      <c r="DM2186" s="1">
        <v>0</v>
      </c>
      <c r="DN2186" s="1">
        <v>0</v>
      </c>
      <c r="DO2186" s="1">
        <v>0</v>
      </c>
      <c r="DP2186" s="1">
        <v>0</v>
      </c>
      <c r="DQ2186" s="1">
        <v>0</v>
      </c>
      <c r="DR2186" s="1">
        <v>8.108108E-2</v>
      </c>
      <c r="DS2186" s="1">
        <v>0</v>
      </c>
      <c r="DT2186" s="1">
        <v>0</v>
      </c>
      <c r="DU2186" s="1">
        <v>0</v>
      </c>
      <c r="DV2186" s="1">
        <v>0.43884891999999998</v>
      </c>
      <c r="DW2186" s="1">
        <v>0.10877193</v>
      </c>
      <c r="DX2186" s="1">
        <v>0.15151514999999999</v>
      </c>
      <c r="DY2186" s="1">
        <v>0.16897507</v>
      </c>
      <c r="DZ2186" s="1">
        <v>0.15183246</v>
      </c>
      <c r="EA2186" s="1">
        <v>0.16279070000000001</v>
      </c>
      <c r="EB2186" s="1">
        <v>0.16279070000000001</v>
      </c>
      <c r="EC2186" s="1">
        <v>0.16279070000000001</v>
      </c>
      <c r="ED2186" s="1">
        <v>0.16279070000000001</v>
      </c>
      <c r="EE2186" s="1">
        <v>0.16279070000000001</v>
      </c>
      <c r="EF2186" s="1">
        <v>0.16279070000000001</v>
      </c>
      <c r="EG2186" s="1">
        <v>0.16279070000000001</v>
      </c>
      <c r="EH2186" s="1">
        <v>0.16279070000000001</v>
      </c>
      <c r="EI2186" s="1">
        <v>0.11666667</v>
      </c>
      <c r="EJ2186" s="1">
        <v>0.16279070000000001</v>
      </c>
      <c r="EK2186" s="1">
        <v>0.16279070000000001</v>
      </c>
      <c r="EL2186" s="1">
        <v>0.16279070000000001</v>
      </c>
      <c r="EM2186" s="1">
        <v>0.27307692</v>
      </c>
      <c r="EN2186" s="1">
        <v>0.15555556000000001</v>
      </c>
      <c r="EO2186" s="1">
        <v>7.9584779999999994E-2</v>
      </c>
      <c r="EP2186" s="1">
        <v>0.10489510000000001</v>
      </c>
      <c r="EQ2186" s="1">
        <v>0.12</v>
      </c>
      <c r="ER2186" s="1">
        <v>0.12</v>
      </c>
      <c r="ES2186" s="1">
        <v>0.12</v>
      </c>
      <c r="ET2186" s="1">
        <v>0.12</v>
      </c>
      <c r="EU2186" s="1">
        <v>0.12</v>
      </c>
      <c r="EV2186" s="1">
        <v>0.12</v>
      </c>
      <c r="EW2186" s="1">
        <v>0.12</v>
      </c>
      <c r="EX2186" s="1">
        <v>0.12</v>
      </c>
      <c r="EY2186" s="1">
        <v>3.7837839999999998E-2</v>
      </c>
      <c r="EZ2186" s="1">
        <v>0.12</v>
      </c>
      <c r="FA2186" s="1">
        <v>0.12</v>
      </c>
      <c r="FB2186" s="1">
        <v>0.12</v>
      </c>
      <c r="FC2186" s="1">
        <v>0.25217391</v>
      </c>
      <c r="FD2186" s="1">
        <v>0.20805369000000001</v>
      </c>
      <c r="FE2186" s="1">
        <v>0.17647059000000001</v>
      </c>
      <c r="FF2186" s="1">
        <v>0.2</v>
      </c>
      <c r="FG2186" s="1">
        <v>0.2</v>
      </c>
      <c r="FH2186" s="1">
        <v>0.2</v>
      </c>
      <c r="FI2186" s="1">
        <v>0.2</v>
      </c>
      <c r="FJ2186" s="1">
        <v>0.2</v>
      </c>
      <c r="FK2186" s="1">
        <v>0.2</v>
      </c>
      <c r="FL2186" s="1">
        <v>0.2</v>
      </c>
      <c r="FM2186" s="1">
        <v>0.2</v>
      </c>
      <c r="FN2186" s="1">
        <v>0.14942528999999999</v>
      </c>
      <c r="FO2186" s="1">
        <v>0.2</v>
      </c>
      <c r="FP2186" s="1">
        <v>0.2</v>
      </c>
      <c r="FQ2186" s="1">
        <v>0.2</v>
      </c>
      <c r="FR2186" s="1">
        <v>0.3926499</v>
      </c>
      <c r="FS2186" s="1">
        <v>0.17924528000000001</v>
      </c>
      <c r="FT2186" s="1">
        <v>0.21212121</v>
      </c>
      <c r="FU2186" s="1">
        <v>0.21212121</v>
      </c>
      <c r="FV2186" s="1">
        <v>0.21212121</v>
      </c>
      <c r="FW2186" s="1">
        <v>0.21212121</v>
      </c>
      <c r="FX2186" s="1">
        <v>0.21212121</v>
      </c>
      <c r="FY2186" s="1">
        <v>0.21212121</v>
      </c>
      <c r="FZ2186" s="1">
        <v>0.21212121</v>
      </c>
      <c r="GA2186" s="1">
        <v>0.21212121</v>
      </c>
      <c r="GB2186" s="1">
        <v>0.11111111</v>
      </c>
      <c r="GC2186" s="1">
        <v>0.21212121</v>
      </c>
      <c r="GD2186" s="1">
        <v>0.21212121</v>
      </c>
      <c r="GE2186" s="1">
        <v>0.21212121</v>
      </c>
      <c r="GF2186" s="1">
        <v>0.21052631999999999</v>
      </c>
      <c r="GG2186" s="1">
        <v>5.2631579999999997E-2</v>
      </c>
      <c r="GH2186" s="1">
        <v>5.2631579999999997E-2</v>
      </c>
      <c r="GI2186" s="1">
        <v>5.2631579999999997E-2</v>
      </c>
      <c r="GJ2186" s="1">
        <v>5.2631579999999997E-2</v>
      </c>
      <c r="GK2186" s="1">
        <v>5.2631579999999997E-2</v>
      </c>
      <c r="GL2186" s="1">
        <v>5.2631579999999997E-2</v>
      </c>
      <c r="GM2186" s="1">
        <v>5.2631579999999997E-2</v>
      </c>
      <c r="GN2186" s="1">
        <v>5.2631579999999997E-2</v>
      </c>
      <c r="GO2186" s="1">
        <v>7.526882E-2</v>
      </c>
      <c r="GP2186" s="1">
        <v>5.2631579999999997E-2</v>
      </c>
      <c r="GQ2186" s="1">
        <v>5.2631579999999997E-2</v>
      </c>
      <c r="GR2186" s="1">
        <v>5.2631579999999997E-2</v>
      </c>
      <c r="GS2186" s="1">
        <v>0.41666667000000002</v>
      </c>
      <c r="GT2186" s="1">
        <v>0</v>
      </c>
      <c r="GU2186" s="1">
        <v>0</v>
      </c>
      <c r="GV2186" s="1">
        <v>0</v>
      </c>
      <c r="GW2186" s="1">
        <v>0</v>
      </c>
      <c r="GX2186" s="1">
        <v>0</v>
      </c>
      <c r="GY2186" s="1">
        <v>0</v>
      </c>
      <c r="GZ2186" s="1">
        <v>0</v>
      </c>
      <c r="HA2186" s="1">
        <v>8.108108E-2</v>
      </c>
      <c r="HB2186" s="1">
        <v>0</v>
      </c>
      <c r="HC2186" s="1">
        <v>0</v>
      </c>
      <c r="HD2186" s="1">
        <v>0</v>
      </c>
      <c r="HE2186" s="1">
        <v>0.43884891999999998</v>
      </c>
      <c r="HF2186" s="1">
        <v>0</v>
      </c>
      <c r="HG2186" s="1">
        <v>0</v>
      </c>
      <c r="HH2186" s="1">
        <v>0</v>
      </c>
      <c r="HI2186" s="1">
        <v>0</v>
      </c>
      <c r="HJ2186" s="1">
        <v>0</v>
      </c>
      <c r="HK2186" s="1">
        <v>0</v>
      </c>
      <c r="HL2186" s="1">
        <v>8.108108E-2</v>
      </c>
      <c r="HM2186" s="1">
        <v>0</v>
      </c>
      <c r="HN2186" s="1">
        <v>0</v>
      </c>
      <c r="HO2186" s="1">
        <v>0</v>
      </c>
      <c r="HP2186" s="1">
        <v>0.43884891999999998</v>
      </c>
      <c r="HQ2186" s="1">
        <v>0</v>
      </c>
      <c r="HR2186" s="1">
        <v>0</v>
      </c>
      <c r="HS2186" s="1">
        <v>0</v>
      </c>
      <c r="HT2186" s="1">
        <v>0</v>
      </c>
      <c r="HU2186" s="1">
        <v>0</v>
      </c>
      <c r="HV2186" s="1">
        <v>8.108108E-2</v>
      </c>
      <c r="HW2186" s="1">
        <v>0</v>
      </c>
      <c r="HX2186" s="1">
        <v>0</v>
      </c>
      <c r="HY2186" s="1">
        <v>0</v>
      </c>
      <c r="HZ2186" s="1">
        <v>0.43884891999999998</v>
      </c>
      <c r="IA2186" s="1">
        <v>0</v>
      </c>
      <c r="IB2186" s="1">
        <v>0</v>
      </c>
      <c r="IC2186" s="1">
        <v>0</v>
      </c>
      <c r="ID2186" s="1">
        <v>0</v>
      </c>
      <c r="IE2186" s="1">
        <v>8.108108E-2</v>
      </c>
      <c r="IF2186" s="1">
        <v>0</v>
      </c>
      <c r="IG2186" s="1">
        <v>0</v>
      </c>
      <c r="IH2186" s="1">
        <v>0</v>
      </c>
      <c r="II2186" s="1">
        <v>0.43884891999999998</v>
      </c>
      <c r="IJ2186" s="1">
        <v>0</v>
      </c>
      <c r="IK2186" s="1">
        <v>0</v>
      </c>
      <c r="IL2186" s="1">
        <v>0</v>
      </c>
      <c r="IM2186" s="1">
        <v>8.108108E-2</v>
      </c>
      <c r="IN2186" s="1">
        <v>0</v>
      </c>
      <c r="IO2186" s="1">
        <v>0</v>
      </c>
      <c r="IP2186" s="1">
        <v>0</v>
      </c>
      <c r="IQ2186" s="1">
        <v>0.43884891999999998</v>
      </c>
      <c r="IR2186" s="1">
        <v>0</v>
      </c>
      <c r="IS2186" s="1">
        <v>0</v>
      </c>
      <c r="IT2186" s="1">
        <v>8.108108E-2</v>
      </c>
      <c r="IU2186" s="1">
        <v>0</v>
      </c>
      <c r="IV2186" s="1">
        <v>0</v>
      </c>
      <c r="IW2186" s="1">
        <v>0</v>
      </c>
      <c r="IX2186" s="1">
        <v>0.43884891999999998</v>
      </c>
      <c r="IY2186" s="1">
        <v>0</v>
      </c>
      <c r="IZ2186" s="1">
        <v>8.108108E-2</v>
      </c>
      <c r="JA2186" s="1">
        <v>0</v>
      </c>
      <c r="JB2186" s="1">
        <v>0</v>
      </c>
      <c r="JC2186" s="1">
        <v>0</v>
      </c>
      <c r="JD2186" s="1">
        <v>0.43884891999999998</v>
      </c>
      <c r="JE2186" s="1">
        <v>8.108108E-2</v>
      </c>
      <c r="JF2186" s="1">
        <v>0</v>
      </c>
      <c r="JG2186" s="1">
        <v>0</v>
      </c>
      <c r="JH2186" s="1">
        <v>0</v>
      </c>
      <c r="JI2186" s="1">
        <v>0.43884891999999998</v>
      </c>
      <c r="JJ2186" s="1">
        <v>8.108108E-2</v>
      </c>
      <c r="JK2186" s="1">
        <v>8.108108E-2</v>
      </c>
      <c r="JL2186" s="1">
        <v>8.108108E-2</v>
      </c>
      <c r="JM2186" s="1">
        <v>0.32134831000000003</v>
      </c>
      <c r="JN2186" s="1">
        <v>0</v>
      </c>
      <c r="JO2186" s="1">
        <v>0</v>
      </c>
      <c r="JP2186" s="1">
        <v>0.43884891999999998</v>
      </c>
      <c r="JQ2186" s="1">
        <v>0</v>
      </c>
      <c r="JR2186" s="1">
        <v>0.43884891999999998</v>
      </c>
      <c r="JS2186" s="1">
        <v>0.43884891999999998</v>
      </c>
    </row>
    <row r="2187" spans="1:279" x14ac:dyDescent="0.25">
      <c r="A2187" t="s">
        <v>139215</v>
      </c>
      <c r="B2187" t="s">
        <v>132179</v>
      </c>
      <c r="C2187">
        <v>500</v>
      </c>
      <c r="D2187" s="1">
        <v>5.2631579999999997E-2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5.2631579999999997E-2</v>
      </c>
      <c r="W2187" s="1">
        <v>0</v>
      </c>
      <c r="X2187" s="1">
        <v>0</v>
      </c>
      <c r="Y2187" s="1">
        <v>0</v>
      </c>
      <c r="Z2187" s="1">
        <v>0</v>
      </c>
      <c r="AA2187" s="1">
        <v>5.2631579999999997E-2</v>
      </c>
      <c r="AB2187" s="1">
        <v>5.2631579999999997E-2</v>
      </c>
      <c r="AC2187" s="1">
        <v>5.2631579999999997E-2</v>
      </c>
      <c r="AD2187" s="1">
        <v>5.2631579999999997E-2</v>
      </c>
      <c r="AE2187" s="1">
        <v>5.2631579999999997E-2</v>
      </c>
      <c r="AF2187" s="1">
        <v>5.2631579999999997E-2</v>
      </c>
      <c r="AG2187" s="1">
        <v>5.2631579999999997E-2</v>
      </c>
      <c r="AH2187" s="1">
        <v>5.2631579999999997E-2</v>
      </c>
      <c r="AI2187" s="1">
        <v>5.2631579999999997E-2</v>
      </c>
      <c r="AJ2187" s="1">
        <v>5.2631579999999997E-2</v>
      </c>
      <c r="AK2187" s="1">
        <v>5.2631579999999997E-2</v>
      </c>
      <c r="AL2187" s="1">
        <v>5.2631579999999997E-2</v>
      </c>
      <c r="AM2187" s="1">
        <v>5.2631579999999997E-2</v>
      </c>
      <c r="AN2187" s="1">
        <v>5.2631579999999997E-2</v>
      </c>
      <c r="AO2187" s="1">
        <v>5.2631579999999997E-2</v>
      </c>
      <c r="AP2187" s="1">
        <v>5.2631579999999997E-2</v>
      </c>
      <c r="AQ2187" s="1">
        <v>5.2631579999999997E-2</v>
      </c>
      <c r="AR2187" s="1">
        <v>0</v>
      </c>
      <c r="AS2187" s="1">
        <v>5.2631579999999997E-2</v>
      </c>
      <c r="AT2187" s="1">
        <v>5.2631579999999997E-2</v>
      </c>
      <c r="AU2187" s="1">
        <v>5.2631579999999997E-2</v>
      </c>
      <c r="AV2187" s="1">
        <v>5.2631579999999997E-2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5.2631579999999997E-2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  <c r="CC2187" s="1">
        <v>0</v>
      </c>
      <c r="CD2187" s="1">
        <v>0</v>
      </c>
      <c r="CE2187" s="1">
        <v>0</v>
      </c>
      <c r="CF2187" s="1">
        <v>0</v>
      </c>
      <c r="CG2187" s="1">
        <v>5.2631579999999997E-2</v>
      </c>
      <c r="CH2187" s="1">
        <v>0</v>
      </c>
      <c r="CI2187" s="1">
        <v>0</v>
      </c>
      <c r="CJ2187" s="1">
        <v>0</v>
      </c>
      <c r="CK2187" s="1">
        <v>0</v>
      </c>
      <c r="CL2187" s="1">
        <v>0</v>
      </c>
      <c r="CM2187" s="1">
        <v>0</v>
      </c>
      <c r="CN2187" s="1">
        <v>0</v>
      </c>
      <c r="CO2187" s="1">
        <v>0</v>
      </c>
      <c r="CP2187" s="1">
        <v>0</v>
      </c>
      <c r="CQ2187" s="1">
        <v>0</v>
      </c>
      <c r="CR2187" s="1">
        <v>0</v>
      </c>
      <c r="CS2187" s="1">
        <v>0</v>
      </c>
      <c r="CT2187" s="1">
        <v>0</v>
      </c>
      <c r="CU2187" s="1">
        <v>0</v>
      </c>
      <c r="CV2187" s="1">
        <v>0</v>
      </c>
      <c r="CW2187" s="1">
        <v>0</v>
      </c>
      <c r="CX2187" s="1">
        <v>0</v>
      </c>
      <c r="CY2187" s="1">
        <v>0</v>
      </c>
      <c r="CZ2187" s="1">
        <v>5.2631579999999997E-2</v>
      </c>
      <c r="DA2187" s="1">
        <v>0</v>
      </c>
      <c r="DB2187" s="1">
        <v>0</v>
      </c>
      <c r="DC2187" s="1">
        <v>0</v>
      </c>
      <c r="DD2187" s="1">
        <v>0</v>
      </c>
      <c r="DE2187" s="1">
        <v>0</v>
      </c>
      <c r="DF2187" s="1">
        <v>0</v>
      </c>
      <c r="DG2187" s="1">
        <v>0</v>
      </c>
      <c r="DH2187" s="1">
        <v>0</v>
      </c>
      <c r="DI2187" s="1">
        <v>0</v>
      </c>
      <c r="DJ2187" s="1">
        <v>0</v>
      </c>
      <c r="DK2187" s="1">
        <v>0</v>
      </c>
      <c r="DL2187" s="1">
        <v>0</v>
      </c>
      <c r="DM2187" s="1">
        <v>0</v>
      </c>
      <c r="DN2187" s="1">
        <v>0</v>
      </c>
      <c r="DO2187" s="1">
        <v>0</v>
      </c>
      <c r="DP2187" s="1">
        <v>0</v>
      </c>
      <c r="DQ2187" s="1">
        <v>0</v>
      </c>
      <c r="DR2187" s="1">
        <v>5.2631579999999997E-2</v>
      </c>
      <c r="DS2187" s="1">
        <v>0</v>
      </c>
      <c r="DT2187" s="1">
        <v>0</v>
      </c>
      <c r="DU2187" s="1">
        <v>0</v>
      </c>
      <c r="DV2187" s="1">
        <v>0</v>
      </c>
      <c r="DW2187" s="1">
        <v>0</v>
      </c>
      <c r="DX2187" s="1">
        <v>0</v>
      </c>
      <c r="DY2187" s="1">
        <v>0</v>
      </c>
      <c r="DZ2187" s="1">
        <v>0</v>
      </c>
      <c r="EA2187" s="1">
        <v>0</v>
      </c>
      <c r="EB2187" s="1">
        <v>0</v>
      </c>
      <c r="EC2187" s="1">
        <v>0</v>
      </c>
      <c r="ED2187" s="1">
        <v>0</v>
      </c>
      <c r="EE2187" s="1">
        <v>0</v>
      </c>
      <c r="EF2187" s="1">
        <v>0</v>
      </c>
      <c r="EG2187" s="1">
        <v>0</v>
      </c>
      <c r="EH2187" s="1">
        <v>0</v>
      </c>
      <c r="EI2187" s="1">
        <v>5.2631579999999997E-2</v>
      </c>
      <c r="EJ2187" s="1">
        <v>0</v>
      </c>
      <c r="EK2187" s="1">
        <v>0</v>
      </c>
      <c r="EL2187" s="1">
        <v>0</v>
      </c>
      <c r="EM2187" s="1">
        <v>0</v>
      </c>
      <c r="EN2187" s="1">
        <v>0</v>
      </c>
      <c r="EO2187" s="1">
        <v>0</v>
      </c>
      <c r="EP2187" s="1">
        <v>0</v>
      </c>
      <c r="EQ2187" s="1">
        <v>0</v>
      </c>
      <c r="ER2187" s="1">
        <v>0</v>
      </c>
      <c r="ES2187" s="1">
        <v>0</v>
      </c>
      <c r="ET2187" s="1">
        <v>0</v>
      </c>
      <c r="EU2187" s="1">
        <v>0</v>
      </c>
      <c r="EV2187" s="1">
        <v>0</v>
      </c>
      <c r="EW2187" s="1">
        <v>0</v>
      </c>
      <c r="EX2187" s="1">
        <v>0</v>
      </c>
      <c r="EY2187" s="1">
        <v>5.2631579999999997E-2</v>
      </c>
      <c r="EZ2187" s="1">
        <v>0</v>
      </c>
      <c r="FA2187" s="1">
        <v>0</v>
      </c>
      <c r="FB2187" s="1">
        <v>0</v>
      </c>
      <c r="FC2187" s="1">
        <v>0</v>
      </c>
      <c r="FD2187" s="1">
        <v>0</v>
      </c>
      <c r="FE2187" s="1">
        <v>0</v>
      </c>
      <c r="FF2187" s="1">
        <v>0</v>
      </c>
      <c r="FG2187" s="1">
        <v>0</v>
      </c>
      <c r="FH2187" s="1">
        <v>0</v>
      </c>
      <c r="FI2187" s="1">
        <v>0</v>
      </c>
      <c r="FJ2187" s="1">
        <v>0</v>
      </c>
      <c r="FK2187" s="1">
        <v>0</v>
      </c>
      <c r="FL2187" s="1">
        <v>0</v>
      </c>
      <c r="FM2187" s="1">
        <v>0</v>
      </c>
      <c r="FN2187" s="1">
        <v>5.2631579999999997E-2</v>
      </c>
      <c r="FO2187" s="1">
        <v>0</v>
      </c>
      <c r="FP2187" s="1">
        <v>0</v>
      </c>
      <c r="FQ2187" s="1">
        <v>0</v>
      </c>
      <c r="FR2187" s="1">
        <v>0</v>
      </c>
      <c r="FS2187" s="1">
        <v>0</v>
      </c>
      <c r="FT2187" s="1">
        <v>0</v>
      </c>
      <c r="FU2187" s="1">
        <v>0</v>
      </c>
      <c r="FV2187" s="1">
        <v>0</v>
      </c>
      <c r="FW2187" s="1">
        <v>0</v>
      </c>
      <c r="FX2187" s="1">
        <v>0</v>
      </c>
      <c r="FY2187" s="1">
        <v>0</v>
      </c>
      <c r="FZ2187" s="1">
        <v>0</v>
      </c>
      <c r="GA2187" s="1">
        <v>0</v>
      </c>
      <c r="GB2187" s="1">
        <v>5.2631579999999997E-2</v>
      </c>
      <c r="GC2187" s="1">
        <v>0</v>
      </c>
      <c r="GD2187" s="1">
        <v>0</v>
      </c>
      <c r="GE2187" s="1">
        <v>0</v>
      </c>
      <c r="GF2187" s="1">
        <v>0</v>
      </c>
      <c r="GG2187" s="1">
        <v>0</v>
      </c>
      <c r="GH2187" s="1">
        <v>0</v>
      </c>
      <c r="GI2187" s="1">
        <v>0</v>
      </c>
      <c r="GJ2187" s="1">
        <v>0</v>
      </c>
      <c r="GK2187" s="1">
        <v>0</v>
      </c>
      <c r="GL2187" s="1">
        <v>0</v>
      </c>
      <c r="GM2187" s="1">
        <v>0</v>
      </c>
      <c r="GN2187" s="1">
        <v>0</v>
      </c>
      <c r="GO2187" s="1">
        <v>5.2631579999999997E-2</v>
      </c>
      <c r="GP2187" s="1">
        <v>0</v>
      </c>
      <c r="GQ2187" s="1">
        <v>0</v>
      </c>
      <c r="GR2187" s="1">
        <v>0</v>
      </c>
      <c r="GS2187" s="1">
        <v>0</v>
      </c>
      <c r="GT2187" s="1">
        <v>0</v>
      </c>
      <c r="GU2187" s="1">
        <v>0</v>
      </c>
      <c r="GV2187" s="1">
        <v>0</v>
      </c>
      <c r="GW2187" s="1">
        <v>0</v>
      </c>
      <c r="GX2187" s="1">
        <v>0</v>
      </c>
      <c r="GY2187" s="1">
        <v>0</v>
      </c>
      <c r="GZ2187" s="1">
        <v>0</v>
      </c>
      <c r="HA2187" s="1">
        <v>5.2631579999999997E-2</v>
      </c>
      <c r="HB2187" s="1">
        <v>0</v>
      </c>
      <c r="HC2187" s="1">
        <v>0</v>
      </c>
      <c r="HD2187" s="1">
        <v>0</v>
      </c>
      <c r="HE2187" s="1">
        <v>0</v>
      </c>
      <c r="HF2187" s="1">
        <v>0</v>
      </c>
      <c r="HG2187" s="1">
        <v>0</v>
      </c>
      <c r="HH2187" s="1">
        <v>0</v>
      </c>
      <c r="HI2187" s="1">
        <v>0</v>
      </c>
      <c r="HJ2187" s="1">
        <v>0</v>
      </c>
      <c r="HK2187" s="1">
        <v>0</v>
      </c>
      <c r="HL2187" s="1">
        <v>5.2631579999999997E-2</v>
      </c>
      <c r="HM2187" s="1">
        <v>0</v>
      </c>
      <c r="HN2187" s="1">
        <v>0</v>
      </c>
      <c r="HO2187" s="1">
        <v>0</v>
      </c>
      <c r="HP2187" s="1">
        <v>0</v>
      </c>
      <c r="HQ2187" s="1">
        <v>0</v>
      </c>
      <c r="HR2187" s="1">
        <v>0</v>
      </c>
      <c r="HS2187" s="1">
        <v>0</v>
      </c>
      <c r="HT2187" s="1">
        <v>0</v>
      </c>
      <c r="HU2187" s="1">
        <v>0</v>
      </c>
      <c r="HV2187" s="1">
        <v>5.2631579999999997E-2</v>
      </c>
      <c r="HW2187" s="1">
        <v>0</v>
      </c>
      <c r="HX2187" s="1">
        <v>0</v>
      </c>
      <c r="HY2187" s="1">
        <v>0</v>
      </c>
      <c r="HZ2187" s="1">
        <v>0</v>
      </c>
      <c r="IA2187" s="1">
        <v>0</v>
      </c>
      <c r="IB2187" s="1">
        <v>0</v>
      </c>
      <c r="IC2187" s="1">
        <v>0</v>
      </c>
      <c r="ID2187" s="1">
        <v>0</v>
      </c>
      <c r="IE2187" s="1">
        <v>5.2631579999999997E-2</v>
      </c>
      <c r="IF2187" s="1">
        <v>0</v>
      </c>
      <c r="IG2187" s="1">
        <v>0</v>
      </c>
      <c r="IH2187" s="1">
        <v>0</v>
      </c>
      <c r="II2187" s="1">
        <v>0</v>
      </c>
      <c r="IJ2187" s="1">
        <v>0</v>
      </c>
      <c r="IK2187" s="1">
        <v>0</v>
      </c>
      <c r="IL2187" s="1">
        <v>0</v>
      </c>
      <c r="IM2187" s="1">
        <v>5.2631579999999997E-2</v>
      </c>
      <c r="IN2187" s="1">
        <v>0</v>
      </c>
      <c r="IO2187" s="1">
        <v>0</v>
      </c>
      <c r="IP2187" s="1">
        <v>0</v>
      </c>
      <c r="IQ2187" s="1">
        <v>0</v>
      </c>
      <c r="IR2187" s="1">
        <v>0</v>
      </c>
      <c r="IS2187" s="1">
        <v>0</v>
      </c>
      <c r="IT2187" s="1">
        <v>5.2631579999999997E-2</v>
      </c>
      <c r="IU2187" s="1">
        <v>0</v>
      </c>
      <c r="IV2187" s="1">
        <v>0</v>
      </c>
      <c r="IW2187" s="1">
        <v>0</v>
      </c>
      <c r="IX2187" s="1">
        <v>0</v>
      </c>
      <c r="IY2187" s="1">
        <v>0</v>
      </c>
      <c r="IZ2187" s="1">
        <v>5.2631579999999997E-2</v>
      </c>
      <c r="JA2187" s="1">
        <v>0</v>
      </c>
      <c r="JB2187" s="1">
        <v>0</v>
      </c>
      <c r="JC2187" s="1">
        <v>0</v>
      </c>
      <c r="JD2187" s="1">
        <v>0</v>
      </c>
      <c r="JE2187" s="1">
        <v>5.2631579999999997E-2</v>
      </c>
      <c r="JF2187" s="1">
        <v>0</v>
      </c>
      <c r="JG2187" s="1">
        <v>0</v>
      </c>
      <c r="JH2187" s="1">
        <v>0</v>
      </c>
      <c r="JI2187" s="1">
        <v>0</v>
      </c>
      <c r="JJ2187" s="1">
        <v>5.2631579999999997E-2</v>
      </c>
      <c r="JK2187" s="1">
        <v>5.2631579999999997E-2</v>
      </c>
      <c r="JL2187" s="1">
        <v>5.2631579999999997E-2</v>
      </c>
      <c r="JM2187" s="1">
        <v>5.2631579999999997E-2</v>
      </c>
      <c r="JN2187" s="1">
        <v>0</v>
      </c>
      <c r="JO2187" s="1">
        <v>0</v>
      </c>
      <c r="JP2187" s="1">
        <v>0</v>
      </c>
      <c r="JQ2187" s="1">
        <v>0</v>
      </c>
      <c r="JR2187" s="1">
        <v>0</v>
      </c>
      <c r="JS2187" s="1">
        <v>0</v>
      </c>
    </row>
    <row r="2188" spans="1:279" x14ac:dyDescent="0.25">
      <c r="A2188" t="s">
        <v>139215</v>
      </c>
      <c r="B2188" t="s">
        <v>132179</v>
      </c>
      <c r="C2188">
        <v>350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.11111111</v>
      </c>
      <c r="L2188" s="1">
        <v>0.13207547</v>
      </c>
      <c r="M2188" s="1">
        <v>0</v>
      </c>
      <c r="N2188" s="1">
        <v>5.2631579999999997E-2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8.108108E-2</v>
      </c>
      <c r="W2188" s="1">
        <v>0</v>
      </c>
      <c r="X2188" s="1">
        <v>0</v>
      </c>
      <c r="Y2188" s="1">
        <v>0</v>
      </c>
      <c r="Z2188" s="1">
        <v>0.28301886999999998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.11111111</v>
      </c>
      <c r="AH2188" s="1">
        <v>0.13207547</v>
      </c>
      <c r="AI2188" s="1">
        <v>0</v>
      </c>
      <c r="AJ2188" s="1">
        <v>5.2631579999999997E-2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8.108108E-2</v>
      </c>
      <c r="AS2188" s="1">
        <v>0</v>
      </c>
      <c r="AT2188" s="1">
        <v>0</v>
      </c>
      <c r="AU2188" s="1">
        <v>0</v>
      </c>
      <c r="AV2188" s="1">
        <v>0.28301886999999998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.11111111</v>
      </c>
      <c r="BC2188" s="1">
        <v>0.13207547</v>
      </c>
      <c r="BD2188" s="1">
        <v>0</v>
      </c>
      <c r="BE2188" s="1">
        <v>5.2631579999999997E-2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8.108108E-2</v>
      </c>
      <c r="BN2188" s="1">
        <v>0</v>
      </c>
      <c r="BO2188" s="1">
        <v>0</v>
      </c>
      <c r="BP2188" s="1">
        <v>0</v>
      </c>
      <c r="BQ2188" s="1">
        <v>0.28301886999999998</v>
      </c>
      <c r="BR2188" s="1">
        <v>0</v>
      </c>
      <c r="BS2188" s="1">
        <v>0</v>
      </c>
      <c r="BT2188" s="1">
        <v>0</v>
      </c>
      <c r="BU2188" s="1">
        <v>0</v>
      </c>
      <c r="BV2188" s="1">
        <v>0.11111111</v>
      </c>
      <c r="BW2188" s="1">
        <v>0.13207547</v>
      </c>
      <c r="BX2188" s="1">
        <v>0</v>
      </c>
      <c r="BY2188" s="1">
        <v>5.2631579999999997E-2</v>
      </c>
      <c r="BZ2188" s="1">
        <v>0</v>
      </c>
      <c r="CA2188" s="1">
        <v>0</v>
      </c>
      <c r="CB2188" s="1">
        <v>0</v>
      </c>
      <c r="CC2188" s="1">
        <v>0</v>
      </c>
      <c r="CD2188" s="1">
        <v>0</v>
      </c>
      <c r="CE2188" s="1">
        <v>0</v>
      </c>
      <c r="CF2188" s="1">
        <v>0</v>
      </c>
      <c r="CG2188" s="1">
        <v>8.108108E-2</v>
      </c>
      <c r="CH2188" s="1">
        <v>0</v>
      </c>
      <c r="CI2188" s="1">
        <v>0</v>
      </c>
      <c r="CJ2188" s="1">
        <v>0</v>
      </c>
      <c r="CK2188" s="1">
        <v>0.28301886999999998</v>
      </c>
      <c r="CL2188" s="1">
        <v>0</v>
      </c>
      <c r="CM2188" s="1">
        <v>0</v>
      </c>
      <c r="CN2188" s="1">
        <v>0</v>
      </c>
      <c r="CO2188" s="1">
        <v>0.11111111</v>
      </c>
      <c r="CP2188" s="1">
        <v>0.13207547</v>
      </c>
      <c r="CQ2188" s="1">
        <v>0</v>
      </c>
      <c r="CR2188" s="1">
        <v>5.2631579999999997E-2</v>
      </c>
      <c r="CS2188" s="1">
        <v>0</v>
      </c>
      <c r="CT2188" s="1">
        <v>0</v>
      </c>
      <c r="CU2188" s="1">
        <v>0</v>
      </c>
      <c r="CV2188" s="1">
        <v>0</v>
      </c>
      <c r="CW2188" s="1">
        <v>0</v>
      </c>
      <c r="CX2188" s="1">
        <v>0</v>
      </c>
      <c r="CY2188" s="1">
        <v>0</v>
      </c>
      <c r="CZ2188" s="1">
        <v>8.108108E-2</v>
      </c>
      <c r="DA2188" s="1">
        <v>0</v>
      </c>
      <c r="DB2188" s="1">
        <v>0</v>
      </c>
      <c r="DC2188" s="1">
        <v>0</v>
      </c>
      <c r="DD2188" s="1">
        <v>0.28301886999999998</v>
      </c>
      <c r="DE2188" s="1">
        <v>0</v>
      </c>
      <c r="DF2188" s="1">
        <v>0</v>
      </c>
      <c r="DG2188" s="1">
        <v>0.11111111</v>
      </c>
      <c r="DH2188" s="1">
        <v>0.13207547</v>
      </c>
      <c r="DI2188" s="1">
        <v>0</v>
      </c>
      <c r="DJ2188" s="1">
        <v>5.2631579999999997E-2</v>
      </c>
      <c r="DK2188" s="1">
        <v>0</v>
      </c>
      <c r="DL2188" s="1">
        <v>0</v>
      </c>
      <c r="DM2188" s="1">
        <v>0</v>
      </c>
      <c r="DN2188" s="1">
        <v>0</v>
      </c>
      <c r="DO2188" s="1">
        <v>0</v>
      </c>
      <c r="DP2188" s="1">
        <v>0</v>
      </c>
      <c r="DQ2188" s="1">
        <v>0</v>
      </c>
      <c r="DR2188" s="1">
        <v>8.108108E-2</v>
      </c>
      <c r="DS2188" s="1">
        <v>0</v>
      </c>
      <c r="DT2188" s="1">
        <v>0</v>
      </c>
      <c r="DU2188" s="1">
        <v>0</v>
      </c>
      <c r="DV2188" s="1">
        <v>0.28301886999999998</v>
      </c>
      <c r="DW2188" s="1">
        <v>0</v>
      </c>
      <c r="DX2188" s="1">
        <v>0.11111111</v>
      </c>
      <c r="DY2188" s="1">
        <v>0.13207547</v>
      </c>
      <c r="DZ2188" s="1">
        <v>0</v>
      </c>
      <c r="EA2188" s="1">
        <v>5.2631579999999997E-2</v>
      </c>
      <c r="EB2188" s="1">
        <v>0</v>
      </c>
      <c r="EC2188" s="1">
        <v>0</v>
      </c>
      <c r="ED2188" s="1">
        <v>0</v>
      </c>
      <c r="EE2188" s="1">
        <v>0</v>
      </c>
      <c r="EF2188" s="1">
        <v>0</v>
      </c>
      <c r="EG2188" s="1">
        <v>0</v>
      </c>
      <c r="EH2188" s="1">
        <v>0</v>
      </c>
      <c r="EI2188" s="1">
        <v>8.108108E-2</v>
      </c>
      <c r="EJ2188" s="1">
        <v>0</v>
      </c>
      <c r="EK2188" s="1">
        <v>0</v>
      </c>
      <c r="EL2188" s="1">
        <v>0</v>
      </c>
      <c r="EM2188" s="1">
        <v>0.28301886999999998</v>
      </c>
      <c r="EN2188" s="1">
        <v>0.11111111</v>
      </c>
      <c r="EO2188" s="1">
        <v>0.13207547</v>
      </c>
      <c r="EP2188" s="1">
        <v>0</v>
      </c>
      <c r="EQ2188" s="1">
        <v>5.2631579999999997E-2</v>
      </c>
      <c r="ER2188" s="1">
        <v>0</v>
      </c>
      <c r="ES2188" s="1">
        <v>0</v>
      </c>
      <c r="ET2188" s="1">
        <v>0</v>
      </c>
      <c r="EU2188" s="1">
        <v>0</v>
      </c>
      <c r="EV2188" s="1">
        <v>0</v>
      </c>
      <c r="EW2188" s="1">
        <v>0</v>
      </c>
      <c r="EX2188" s="1">
        <v>0</v>
      </c>
      <c r="EY2188" s="1">
        <v>8.108108E-2</v>
      </c>
      <c r="EZ2188" s="1">
        <v>0</v>
      </c>
      <c r="FA2188" s="1">
        <v>0</v>
      </c>
      <c r="FB2188" s="1">
        <v>0</v>
      </c>
      <c r="FC2188" s="1">
        <v>0.28301886999999998</v>
      </c>
      <c r="FD2188" s="1">
        <v>9.0909089999999998E-2</v>
      </c>
      <c r="FE2188" s="1">
        <v>0.11111111</v>
      </c>
      <c r="FF2188" s="1">
        <v>9.0909089999999998E-2</v>
      </c>
      <c r="FG2188" s="1">
        <v>0.11111111</v>
      </c>
      <c r="FH2188" s="1">
        <v>0.11111111</v>
      </c>
      <c r="FI2188" s="1">
        <v>0.11111111</v>
      </c>
      <c r="FJ2188" s="1">
        <v>0.11111111</v>
      </c>
      <c r="FK2188" s="1">
        <v>0.11111111</v>
      </c>
      <c r="FL2188" s="1">
        <v>0.11111111</v>
      </c>
      <c r="FM2188" s="1">
        <v>0.11111111</v>
      </c>
      <c r="FN2188" s="1">
        <v>9.0909089999999998E-2</v>
      </c>
      <c r="FO2188" s="1">
        <v>0.11111111</v>
      </c>
      <c r="FP2188" s="1">
        <v>0.11111111</v>
      </c>
      <c r="FQ2188" s="1">
        <v>0.11111111</v>
      </c>
      <c r="FR2188" s="1">
        <v>0.23183391</v>
      </c>
      <c r="FS2188" s="1">
        <v>0.13207547</v>
      </c>
      <c r="FT2188" s="1">
        <v>9.3023259999999997E-2</v>
      </c>
      <c r="FU2188" s="1">
        <v>0.13207547</v>
      </c>
      <c r="FV2188" s="1">
        <v>0.13207547</v>
      </c>
      <c r="FW2188" s="1">
        <v>0.13207547</v>
      </c>
      <c r="FX2188" s="1">
        <v>0.13207547</v>
      </c>
      <c r="FY2188" s="1">
        <v>0.13207547</v>
      </c>
      <c r="FZ2188" s="1">
        <v>0.13207547</v>
      </c>
      <c r="GA2188" s="1">
        <v>0.13207547</v>
      </c>
      <c r="GB2188" s="1">
        <v>3.286385E-2</v>
      </c>
      <c r="GC2188" s="1">
        <v>0.13207547</v>
      </c>
      <c r="GD2188" s="1">
        <v>0.13207547</v>
      </c>
      <c r="GE2188" s="1">
        <v>0.13207547</v>
      </c>
      <c r="GF2188" s="1">
        <v>5.2023119999999999E-2</v>
      </c>
      <c r="GG2188" s="1">
        <v>5.2631579999999997E-2</v>
      </c>
      <c r="GH2188" s="1">
        <v>0</v>
      </c>
      <c r="GI2188" s="1">
        <v>0</v>
      </c>
      <c r="GJ2188" s="1">
        <v>0</v>
      </c>
      <c r="GK2188" s="1">
        <v>0</v>
      </c>
      <c r="GL2188" s="1">
        <v>0</v>
      </c>
      <c r="GM2188" s="1">
        <v>0</v>
      </c>
      <c r="GN2188" s="1">
        <v>0</v>
      </c>
      <c r="GO2188" s="1">
        <v>8.108108E-2</v>
      </c>
      <c r="GP2188" s="1">
        <v>0</v>
      </c>
      <c r="GQ2188" s="1">
        <v>0</v>
      </c>
      <c r="GR2188" s="1">
        <v>0</v>
      </c>
      <c r="GS2188" s="1">
        <v>0.28301886999999998</v>
      </c>
      <c r="GT2188" s="1">
        <v>5.2631579999999997E-2</v>
      </c>
      <c r="GU2188" s="1">
        <v>5.2631579999999997E-2</v>
      </c>
      <c r="GV2188" s="1">
        <v>5.2631579999999997E-2</v>
      </c>
      <c r="GW2188" s="1">
        <v>5.2631579999999997E-2</v>
      </c>
      <c r="GX2188" s="1">
        <v>5.2631579999999997E-2</v>
      </c>
      <c r="GY2188" s="1">
        <v>5.2631579999999997E-2</v>
      </c>
      <c r="GZ2188" s="1">
        <v>5.2631579999999997E-2</v>
      </c>
      <c r="HA2188" s="1">
        <v>3.3707870000000001E-2</v>
      </c>
      <c r="HB2188" s="1">
        <v>5.2631579999999997E-2</v>
      </c>
      <c r="HC2188" s="1">
        <v>5.2631579999999997E-2</v>
      </c>
      <c r="HD2188" s="1">
        <v>5.2631579999999997E-2</v>
      </c>
      <c r="HE2188" s="1">
        <v>0.24087591</v>
      </c>
      <c r="HF2188" s="1">
        <v>0</v>
      </c>
      <c r="HG2188" s="1">
        <v>0</v>
      </c>
      <c r="HH2188" s="1">
        <v>0</v>
      </c>
      <c r="HI2188" s="1">
        <v>0</v>
      </c>
      <c r="HJ2188" s="1">
        <v>0</v>
      </c>
      <c r="HK2188" s="1">
        <v>0</v>
      </c>
      <c r="HL2188" s="1">
        <v>8.108108E-2</v>
      </c>
      <c r="HM2188" s="1">
        <v>0</v>
      </c>
      <c r="HN2188" s="1">
        <v>0</v>
      </c>
      <c r="HO2188" s="1">
        <v>0</v>
      </c>
      <c r="HP2188" s="1">
        <v>0.28301886999999998</v>
      </c>
      <c r="HQ2188" s="1">
        <v>0</v>
      </c>
      <c r="HR2188" s="1">
        <v>0</v>
      </c>
      <c r="HS2188" s="1">
        <v>0</v>
      </c>
      <c r="HT2188" s="1">
        <v>0</v>
      </c>
      <c r="HU2188" s="1">
        <v>0</v>
      </c>
      <c r="HV2188" s="1">
        <v>8.108108E-2</v>
      </c>
      <c r="HW2188" s="1">
        <v>0</v>
      </c>
      <c r="HX2188" s="1">
        <v>0</v>
      </c>
      <c r="HY2188" s="1">
        <v>0</v>
      </c>
      <c r="HZ2188" s="1">
        <v>0.28301886999999998</v>
      </c>
      <c r="IA2188" s="1">
        <v>0</v>
      </c>
      <c r="IB2188" s="1">
        <v>0</v>
      </c>
      <c r="IC2188" s="1">
        <v>0</v>
      </c>
      <c r="ID2188" s="1">
        <v>0</v>
      </c>
      <c r="IE2188" s="1">
        <v>8.108108E-2</v>
      </c>
      <c r="IF2188" s="1">
        <v>0</v>
      </c>
      <c r="IG2188" s="1">
        <v>0</v>
      </c>
      <c r="IH2188" s="1">
        <v>0</v>
      </c>
      <c r="II2188" s="1">
        <v>0.28301886999999998</v>
      </c>
      <c r="IJ2188" s="1">
        <v>0</v>
      </c>
      <c r="IK2188" s="1">
        <v>0</v>
      </c>
      <c r="IL2188" s="1">
        <v>0</v>
      </c>
      <c r="IM2188" s="1">
        <v>8.108108E-2</v>
      </c>
      <c r="IN2188" s="1">
        <v>0</v>
      </c>
      <c r="IO2188" s="1">
        <v>0</v>
      </c>
      <c r="IP2188" s="1">
        <v>0</v>
      </c>
      <c r="IQ2188" s="1">
        <v>0.28301886999999998</v>
      </c>
      <c r="IR2188" s="1">
        <v>0</v>
      </c>
      <c r="IS2188" s="1">
        <v>0</v>
      </c>
      <c r="IT2188" s="1">
        <v>8.108108E-2</v>
      </c>
      <c r="IU2188" s="1">
        <v>0</v>
      </c>
      <c r="IV2188" s="1">
        <v>0</v>
      </c>
      <c r="IW2188" s="1">
        <v>0</v>
      </c>
      <c r="IX2188" s="1">
        <v>0.28301886999999998</v>
      </c>
      <c r="IY2188" s="1">
        <v>0</v>
      </c>
      <c r="IZ2188" s="1">
        <v>8.108108E-2</v>
      </c>
      <c r="JA2188" s="1">
        <v>0</v>
      </c>
      <c r="JB2188" s="1">
        <v>0</v>
      </c>
      <c r="JC2188" s="1">
        <v>0</v>
      </c>
      <c r="JD2188" s="1">
        <v>0.28301886999999998</v>
      </c>
      <c r="JE2188" s="1">
        <v>8.108108E-2</v>
      </c>
      <c r="JF2188" s="1">
        <v>0</v>
      </c>
      <c r="JG2188" s="1">
        <v>0</v>
      </c>
      <c r="JH2188" s="1">
        <v>0</v>
      </c>
      <c r="JI2188" s="1">
        <v>0.28301886999999998</v>
      </c>
      <c r="JJ2188" s="1">
        <v>8.108108E-2</v>
      </c>
      <c r="JK2188" s="1">
        <v>8.108108E-2</v>
      </c>
      <c r="JL2188" s="1">
        <v>8.108108E-2</v>
      </c>
      <c r="JM2188" s="1">
        <v>0.14285713999999999</v>
      </c>
      <c r="JN2188" s="1">
        <v>0</v>
      </c>
      <c r="JO2188" s="1">
        <v>0</v>
      </c>
      <c r="JP2188" s="1">
        <v>0.28301886999999998</v>
      </c>
      <c r="JQ2188" s="1">
        <v>0</v>
      </c>
      <c r="JR2188" s="1">
        <v>0.28301886999999998</v>
      </c>
      <c r="JS2188" s="1">
        <v>0.28301886999999998</v>
      </c>
    </row>
    <row r="2189" spans="1:279" x14ac:dyDescent="0.25">
      <c r="A2189" t="s">
        <v>139215</v>
      </c>
      <c r="B2189" t="s">
        <v>132179</v>
      </c>
      <c r="C2189">
        <v>450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.11111111</v>
      </c>
      <c r="J2189" s="1">
        <v>0</v>
      </c>
      <c r="K2189" s="1">
        <v>0</v>
      </c>
      <c r="L2189" s="1">
        <v>0.17647059000000001</v>
      </c>
      <c r="M2189" s="1">
        <v>0</v>
      </c>
      <c r="N2189" s="1">
        <v>0.11111111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.11111111</v>
      </c>
      <c r="W2189" s="1">
        <v>0</v>
      </c>
      <c r="X2189" s="1">
        <v>0</v>
      </c>
      <c r="Y2189" s="1">
        <v>0</v>
      </c>
      <c r="Z2189" s="1">
        <v>0.25</v>
      </c>
      <c r="AA2189" s="1">
        <v>0</v>
      </c>
      <c r="AB2189" s="1">
        <v>0</v>
      </c>
      <c r="AC2189" s="1">
        <v>0</v>
      </c>
      <c r="AD2189" s="1">
        <v>0</v>
      </c>
      <c r="AE2189" s="1">
        <v>0.11111111</v>
      </c>
      <c r="AF2189" s="1">
        <v>0</v>
      </c>
      <c r="AG2189" s="1">
        <v>0</v>
      </c>
      <c r="AH2189" s="1">
        <v>0.17647059000000001</v>
      </c>
      <c r="AI2189" s="1">
        <v>0</v>
      </c>
      <c r="AJ2189" s="1">
        <v>0.11111111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.11111111</v>
      </c>
      <c r="AS2189" s="1">
        <v>0</v>
      </c>
      <c r="AT2189" s="1">
        <v>0</v>
      </c>
      <c r="AU2189" s="1">
        <v>0</v>
      </c>
      <c r="AV2189" s="1">
        <v>0.25</v>
      </c>
      <c r="AW2189" s="1">
        <v>0</v>
      </c>
      <c r="AX2189" s="1">
        <v>0</v>
      </c>
      <c r="AY2189" s="1">
        <v>0</v>
      </c>
      <c r="AZ2189" s="1">
        <v>0.11111111</v>
      </c>
      <c r="BA2189" s="1">
        <v>0</v>
      </c>
      <c r="BB2189" s="1">
        <v>0</v>
      </c>
      <c r="BC2189" s="1">
        <v>0.17647059000000001</v>
      </c>
      <c r="BD2189" s="1">
        <v>0</v>
      </c>
      <c r="BE2189" s="1">
        <v>0.11111111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  <c r="BL2189" s="1">
        <v>0</v>
      </c>
      <c r="BM2189" s="1">
        <v>0.11111111</v>
      </c>
      <c r="BN2189" s="1">
        <v>0</v>
      </c>
      <c r="BO2189" s="1">
        <v>0</v>
      </c>
      <c r="BP2189" s="1">
        <v>0</v>
      </c>
      <c r="BQ2189" s="1">
        <v>0.25</v>
      </c>
      <c r="BR2189" s="1">
        <v>0</v>
      </c>
      <c r="BS2189" s="1">
        <v>0</v>
      </c>
      <c r="BT2189" s="1">
        <v>0.11111111</v>
      </c>
      <c r="BU2189" s="1">
        <v>0</v>
      </c>
      <c r="BV2189" s="1">
        <v>0</v>
      </c>
      <c r="BW2189" s="1">
        <v>0.17647059000000001</v>
      </c>
      <c r="BX2189" s="1">
        <v>0</v>
      </c>
      <c r="BY2189" s="1">
        <v>0.11111111</v>
      </c>
      <c r="BZ2189" s="1">
        <v>0</v>
      </c>
      <c r="CA2189" s="1">
        <v>0</v>
      </c>
      <c r="CB2189" s="1">
        <v>0</v>
      </c>
      <c r="CC2189" s="1">
        <v>0</v>
      </c>
      <c r="CD2189" s="1">
        <v>0</v>
      </c>
      <c r="CE2189" s="1">
        <v>0</v>
      </c>
      <c r="CF2189" s="1">
        <v>0</v>
      </c>
      <c r="CG2189" s="1">
        <v>0.11111111</v>
      </c>
      <c r="CH2189" s="1">
        <v>0</v>
      </c>
      <c r="CI2189" s="1">
        <v>0</v>
      </c>
      <c r="CJ2189" s="1">
        <v>0</v>
      </c>
      <c r="CK2189" s="1">
        <v>0.25</v>
      </c>
      <c r="CL2189" s="1">
        <v>0</v>
      </c>
      <c r="CM2189" s="1">
        <v>0.11111111</v>
      </c>
      <c r="CN2189" s="1">
        <v>0</v>
      </c>
      <c r="CO2189" s="1">
        <v>0</v>
      </c>
      <c r="CP2189" s="1">
        <v>0.17647059000000001</v>
      </c>
      <c r="CQ2189" s="1">
        <v>0</v>
      </c>
      <c r="CR2189" s="1">
        <v>0.11111111</v>
      </c>
      <c r="CS2189" s="1">
        <v>0</v>
      </c>
      <c r="CT2189" s="1">
        <v>0</v>
      </c>
      <c r="CU2189" s="1">
        <v>0</v>
      </c>
      <c r="CV2189" s="1">
        <v>0</v>
      </c>
      <c r="CW2189" s="1">
        <v>0</v>
      </c>
      <c r="CX2189" s="1">
        <v>0</v>
      </c>
      <c r="CY2189" s="1">
        <v>0</v>
      </c>
      <c r="CZ2189" s="1">
        <v>0.11111111</v>
      </c>
      <c r="DA2189" s="1">
        <v>0</v>
      </c>
      <c r="DB2189" s="1">
        <v>0</v>
      </c>
      <c r="DC2189" s="1">
        <v>0</v>
      </c>
      <c r="DD2189" s="1">
        <v>0.25</v>
      </c>
      <c r="DE2189" s="1">
        <v>0.11111111</v>
      </c>
      <c r="DF2189" s="1">
        <v>0</v>
      </c>
      <c r="DG2189" s="1">
        <v>0</v>
      </c>
      <c r="DH2189" s="1">
        <v>0.17647059000000001</v>
      </c>
      <c r="DI2189" s="1">
        <v>0</v>
      </c>
      <c r="DJ2189" s="1">
        <v>0.11111111</v>
      </c>
      <c r="DK2189" s="1">
        <v>0</v>
      </c>
      <c r="DL2189" s="1">
        <v>0</v>
      </c>
      <c r="DM2189" s="1">
        <v>0</v>
      </c>
      <c r="DN2189" s="1">
        <v>0</v>
      </c>
      <c r="DO2189" s="1">
        <v>0</v>
      </c>
      <c r="DP2189" s="1">
        <v>0</v>
      </c>
      <c r="DQ2189" s="1">
        <v>0</v>
      </c>
      <c r="DR2189" s="1">
        <v>0.11111111</v>
      </c>
      <c r="DS2189" s="1">
        <v>0</v>
      </c>
      <c r="DT2189" s="1">
        <v>0</v>
      </c>
      <c r="DU2189" s="1">
        <v>0</v>
      </c>
      <c r="DV2189" s="1">
        <v>0.25</v>
      </c>
      <c r="DW2189" s="1">
        <v>0.11111111</v>
      </c>
      <c r="DX2189" s="1">
        <v>0.12208505</v>
      </c>
      <c r="DY2189" s="1">
        <v>1.3333329999999999E-2</v>
      </c>
      <c r="DZ2189" s="1">
        <v>0.11111111</v>
      </c>
      <c r="EA2189" s="1">
        <v>0</v>
      </c>
      <c r="EB2189" s="1">
        <v>0.11111111</v>
      </c>
      <c r="EC2189" s="1">
        <v>0.11111111</v>
      </c>
      <c r="ED2189" s="1">
        <v>0.11111111</v>
      </c>
      <c r="EE2189" s="1">
        <v>0.11111111</v>
      </c>
      <c r="EF2189" s="1">
        <v>0.11111111</v>
      </c>
      <c r="EG2189" s="1">
        <v>0.11111111</v>
      </c>
      <c r="EH2189" s="1">
        <v>0.11111111</v>
      </c>
      <c r="EI2189" s="1">
        <v>0</v>
      </c>
      <c r="EJ2189" s="1">
        <v>0.11111111</v>
      </c>
      <c r="EK2189" s="1">
        <v>0.11111111</v>
      </c>
      <c r="EL2189" s="1">
        <v>0.11111111</v>
      </c>
      <c r="EM2189" s="1">
        <v>4.7619050000000003E-2</v>
      </c>
      <c r="EN2189" s="1">
        <v>0</v>
      </c>
      <c r="EO2189" s="1">
        <v>0.17647059000000001</v>
      </c>
      <c r="EP2189" s="1">
        <v>0</v>
      </c>
      <c r="EQ2189" s="1">
        <v>0.11111111</v>
      </c>
      <c r="ER2189" s="1">
        <v>0</v>
      </c>
      <c r="ES2189" s="1">
        <v>0</v>
      </c>
      <c r="ET2189" s="1">
        <v>0</v>
      </c>
      <c r="EU2189" s="1">
        <v>0</v>
      </c>
      <c r="EV2189" s="1">
        <v>0</v>
      </c>
      <c r="EW2189" s="1">
        <v>0</v>
      </c>
      <c r="EX2189" s="1">
        <v>0</v>
      </c>
      <c r="EY2189" s="1">
        <v>0.11111111</v>
      </c>
      <c r="EZ2189" s="1">
        <v>0</v>
      </c>
      <c r="FA2189" s="1">
        <v>0</v>
      </c>
      <c r="FB2189" s="1">
        <v>0</v>
      </c>
      <c r="FC2189" s="1">
        <v>0.25</v>
      </c>
      <c r="FD2189" s="1">
        <v>0.18663762</v>
      </c>
      <c r="FE2189" s="1">
        <v>0</v>
      </c>
      <c r="FF2189" s="1">
        <v>0.12208505</v>
      </c>
      <c r="FG2189" s="1">
        <v>0</v>
      </c>
      <c r="FH2189" s="1">
        <v>0</v>
      </c>
      <c r="FI2189" s="1">
        <v>0</v>
      </c>
      <c r="FJ2189" s="1">
        <v>0</v>
      </c>
      <c r="FK2189" s="1">
        <v>0</v>
      </c>
      <c r="FL2189" s="1">
        <v>0</v>
      </c>
      <c r="FM2189" s="1">
        <v>0</v>
      </c>
      <c r="FN2189" s="1">
        <v>0.12208505</v>
      </c>
      <c r="FO2189" s="1">
        <v>0</v>
      </c>
      <c r="FP2189" s="1">
        <v>0</v>
      </c>
      <c r="FQ2189" s="1">
        <v>0</v>
      </c>
      <c r="FR2189" s="1">
        <v>0.25925925999999999</v>
      </c>
      <c r="FS2189" s="1">
        <v>0.17647059000000001</v>
      </c>
      <c r="FT2189" s="1">
        <v>1.3333329999999999E-2</v>
      </c>
      <c r="FU2189" s="1">
        <v>0.17647059000000001</v>
      </c>
      <c r="FV2189" s="1">
        <v>0.17647059000000001</v>
      </c>
      <c r="FW2189" s="1">
        <v>0.17647059000000001</v>
      </c>
      <c r="FX2189" s="1">
        <v>0.17647059000000001</v>
      </c>
      <c r="FY2189" s="1">
        <v>0.17647059000000001</v>
      </c>
      <c r="FZ2189" s="1">
        <v>0.17647059000000001</v>
      </c>
      <c r="GA2189" s="1">
        <v>0.17647059000000001</v>
      </c>
      <c r="GB2189" s="1">
        <v>1.3333329999999999E-2</v>
      </c>
      <c r="GC2189" s="1">
        <v>0.17647059000000001</v>
      </c>
      <c r="GD2189" s="1">
        <v>0.17647059000000001</v>
      </c>
      <c r="GE2189" s="1">
        <v>0.17647059000000001</v>
      </c>
      <c r="GF2189" s="1">
        <v>1.098901E-2</v>
      </c>
      <c r="GG2189" s="1">
        <v>0.11111111</v>
      </c>
      <c r="GH2189" s="1">
        <v>0</v>
      </c>
      <c r="GI2189" s="1">
        <v>0</v>
      </c>
      <c r="GJ2189" s="1">
        <v>0</v>
      </c>
      <c r="GK2189" s="1">
        <v>0</v>
      </c>
      <c r="GL2189" s="1">
        <v>0</v>
      </c>
      <c r="GM2189" s="1">
        <v>0</v>
      </c>
      <c r="GN2189" s="1">
        <v>0</v>
      </c>
      <c r="GO2189" s="1">
        <v>0.11111111</v>
      </c>
      <c r="GP2189" s="1">
        <v>0</v>
      </c>
      <c r="GQ2189" s="1">
        <v>0</v>
      </c>
      <c r="GR2189" s="1">
        <v>0</v>
      </c>
      <c r="GS2189" s="1">
        <v>0.25</v>
      </c>
      <c r="GT2189" s="1">
        <v>0.11111111</v>
      </c>
      <c r="GU2189" s="1">
        <v>0.11111111</v>
      </c>
      <c r="GV2189" s="1">
        <v>0.11111111</v>
      </c>
      <c r="GW2189" s="1">
        <v>0.11111111</v>
      </c>
      <c r="GX2189" s="1">
        <v>0.11111111</v>
      </c>
      <c r="GY2189" s="1">
        <v>0.11111111</v>
      </c>
      <c r="GZ2189" s="1">
        <v>0.11111111</v>
      </c>
      <c r="HA2189" s="1">
        <v>0</v>
      </c>
      <c r="HB2189" s="1">
        <v>0.11111111</v>
      </c>
      <c r="HC2189" s="1">
        <v>0.11111111</v>
      </c>
      <c r="HD2189" s="1">
        <v>0.11111111</v>
      </c>
      <c r="HE2189" s="1">
        <v>4.7619050000000003E-2</v>
      </c>
      <c r="HF2189" s="1">
        <v>0</v>
      </c>
      <c r="HG2189" s="1">
        <v>0</v>
      </c>
      <c r="HH2189" s="1">
        <v>0</v>
      </c>
      <c r="HI2189" s="1">
        <v>0</v>
      </c>
      <c r="HJ2189" s="1">
        <v>0</v>
      </c>
      <c r="HK2189" s="1">
        <v>0</v>
      </c>
      <c r="HL2189" s="1">
        <v>0.11111111</v>
      </c>
      <c r="HM2189" s="1">
        <v>0</v>
      </c>
      <c r="HN2189" s="1">
        <v>0</v>
      </c>
      <c r="HO2189" s="1">
        <v>0</v>
      </c>
      <c r="HP2189" s="1">
        <v>0.25</v>
      </c>
      <c r="HQ2189" s="1">
        <v>0</v>
      </c>
      <c r="HR2189" s="1">
        <v>0</v>
      </c>
      <c r="HS2189" s="1">
        <v>0</v>
      </c>
      <c r="HT2189" s="1">
        <v>0</v>
      </c>
      <c r="HU2189" s="1">
        <v>0</v>
      </c>
      <c r="HV2189" s="1">
        <v>0.11111111</v>
      </c>
      <c r="HW2189" s="1">
        <v>0</v>
      </c>
      <c r="HX2189" s="1">
        <v>0</v>
      </c>
      <c r="HY2189" s="1">
        <v>0</v>
      </c>
      <c r="HZ2189" s="1">
        <v>0.25</v>
      </c>
      <c r="IA2189" s="1">
        <v>0</v>
      </c>
      <c r="IB2189" s="1">
        <v>0</v>
      </c>
      <c r="IC2189" s="1">
        <v>0</v>
      </c>
      <c r="ID2189" s="1">
        <v>0</v>
      </c>
      <c r="IE2189" s="1">
        <v>0.11111111</v>
      </c>
      <c r="IF2189" s="1">
        <v>0</v>
      </c>
      <c r="IG2189" s="1">
        <v>0</v>
      </c>
      <c r="IH2189" s="1">
        <v>0</v>
      </c>
      <c r="II2189" s="1">
        <v>0.25</v>
      </c>
      <c r="IJ2189" s="1">
        <v>0</v>
      </c>
      <c r="IK2189" s="1">
        <v>0</v>
      </c>
      <c r="IL2189" s="1">
        <v>0</v>
      </c>
      <c r="IM2189" s="1">
        <v>0.11111111</v>
      </c>
      <c r="IN2189" s="1">
        <v>0</v>
      </c>
      <c r="IO2189" s="1">
        <v>0</v>
      </c>
      <c r="IP2189" s="1">
        <v>0</v>
      </c>
      <c r="IQ2189" s="1">
        <v>0.25</v>
      </c>
      <c r="IR2189" s="1">
        <v>0</v>
      </c>
      <c r="IS2189" s="1">
        <v>0</v>
      </c>
      <c r="IT2189" s="1">
        <v>0.11111111</v>
      </c>
      <c r="IU2189" s="1">
        <v>0</v>
      </c>
      <c r="IV2189" s="1">
        <v>0</v>
      </c>
      <c r="IW2189" s="1">
        <v>0</v>
      </c>
      <c r="IX2189" s="1">
        <v>0.25</v>
      </c>
      <c r="IY2189" s="1">
        <v>0</v>
      </c>
      <c r="IZ2189" s="1">
        <v>0.11111111</v>
      </c>
      <c r="JA2189" s="1">
        <v>0</v>
      </c>
      <c r="JB2189" s="1">
        <v>0</v>
      </c>
      <c r="JC2189" s="1">
        <v>0</v>
      </c>
      <c r="JD2189" s="1">
        <v>0.25</v>
      </c>
      <c r="JE2189" s="1">
        <v>0.11111111</v>
      </c>
      <c r="JF2189" s="1">
        <v>0</v>
      </c>
      <c r="JG2189" s="1">
        <v>0</v>
      </c>
      <c r="JH2189" s="1">
        <v>0</v>
      </c>
      <c r="JI2189" s="1">
        <v>0.25</v>
      </c>
      <c r="JJ2189" s="1">
        <v>0.11111111</v>
      </c>
      <c r="JK2189" s="1">
        <v>0.11111111</v>
      </c>
      <c r="JL2189" s="1">
        <v>0.11111111</v>
      </c>
      <c r="JM2189" s="1">
        <v>4.7619050000000003E-2</v>
      </c>
      <c r="JN2189" s="1">
        <v>0</v>
      </c>
      <c r="JO2189" s="1">
        <v>0</v>
      </c>
      <c r="JP2189" s="1">
        <v>0.25</v>
      </c>
      <c r="JQ2189" s="1">
        <v>0</v>
      </c>
      <c r="JR2189" s="1">
        <v>0.25</v>
      </c>
      <c r="JS2189" s="1">
        <v>0.25</v>
      </c>
    </row>
    <row r="2190" spans="1:279" x14ac:dyDescent="0.25">
      <c r="A2190" t="s">
        <v>139215</v>
      </c>
      <c r="B2190" t="s">
        <v>132179</v>
      </c>
      <c r="C2190">
        <v>550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5.2631579999999997E-2</v>
      </c>
      <c r="J2190" s="1">
        <v>0</v>
      </c>
      <c r="K2190" s="1">
        <v>0</v>
      </c>
      <c r="L2190" s="1">
        <v>7.526882E-2</v>
      </c>
      <c r="M2190" s="1">
        <v>0</v>
      </c>
      <c r="N2190" s="1">
        <v>9.0909089999999998E-2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5.2631579999999997E-2</v>
      </c>
      <c r="V2190" s="1">
        <v>9.0909089999999998E-2</v>
      </c>
      <c r="W2190" s="1">
        <v>0</v>
      </c>
      <c r="X2190" s="1">
        <v>5.2631579999999997E-2</v>
      </c>
      <c r="Y2190" s="1">
        <v>0</v>
      </c>
      <c r="Z2190" s="1">
        <v>0.10429447999999999</v>
      </c>
      <c r="AA2190" s="1">
        <v>0</v>
      </c>
      <c r="AB2190" s="1">
        <v>0</v>
      </c>
      <c r="AC2190" s="1">
        <v>0</v>
      </c>
      <c r="AD2190" s="1">
        <v>0</v>
      </c>
      <c r="AE2190" s="1">
        <v>5.2631579999999997E-2</v>
      </c>
      <c r="AF2190" s="1">
        <v>0</v>
      </c>
      <c r="AG2190" s="1">
        <v>0</v>
      </c>
      <c r="AH2190" s="1">
        <v>7.526882E-2</v>
      </c>
      <c r="AI2190" s="1">
        <v>0</v>
      </c>
      <c r="AJ2190" s="1">
        <v>9.0909089999999998E-2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5.2631579999999997E-2</v>
      </c>
      <c r="AR2190" s="1">
        <v>9.0909089999999998E-2</v>
      </c>
      <c r="AS2190" s="1">
        <v>0</v>
      </c>
      <c r="AT2190" s="1">
        <v>5.2631579999999997E-2</v>
      </c>
      <c r="AU2190" s="1">
        <v>0</v>
      </c>
      <c r="AV2190" s="1">
        <v>0.10429447999999999</v>
      </c>
      <c r="AW2190" s="1">
        <v>0</v>
      </c>
      <c r="AX2190" s="1">
        <v>0</v>
      </c>
      <c r="AY2190" s="1">
        <v>0</v>
      </c>
      <c r="AZ2190" s="1">
        <v>5.2631579999999997E-2</v>
      </c>
      <c r="BA2190" s="1">
        <v>0</v>
      </c>
      <c r="BB2190" s="1">
        <v>0</v>
      </c>
      <c r="BC2190" s="1">
        <v>7.526882E-2</v>
      </c>
      <c r="BD2190" s="1">
        <v>0</v>
      </c>
      <c r="BE2190" s="1">
        <v>9.0909089999999998E-2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5.2631579999999997E-2</v>
      </c>
      <c r="BM2190" s="1">
        <v>9.0909089999999998E-2</v>
      </c>
      <c r="BN2190" s="1">
        <v>0</v>
      </c>
      <c r="BO2190" s="1">
        <v>5.2631579999999997E-2</v>
      </c>
      <c r="BP2190" s="1">
        <v>0</v>
      </c>
      <c r="BQ2190" s="1">
        <v>0.10429447999999999</v>
      </c>
      <c r="BR2190" s="1">
        <v>0</v>
      </c>
      <c r="BS2190" s="1">
        <v>0</v>
      </c>
      <c r="BT2190" s="1">
        <v>5.2631579999999997E-2</v>
      </c>
      <c r="BU2190" s="1">
        <v>0</v>
      </c>
      <c r="BV2190" s="1">
        <v>0</v>
      </c>
      <c r="BW2190" s="1">
        <v>7.526882E-2</v>
      </c>
      <c r="BX2190" s="1">
        <v>0</v>
      </c>
      <c r="BY2190" s="1">
        <v>9.0909089999999998E-2</v>
      </c>
      <c r="BZ2190" s="1">
        <v>0</v>
      </c>
      <c r="CA2190" s="1">
        <v>0</v>
      </c>
      <c r="CB2190" s="1">
        <v>0</v>
      </c>
      <c r="CC2190" s="1">
        <v>0</v>
      </c>
      <c r="CD2190" s="1">
        <v>0</v>
      </c>
      <c r="CE2190" s="1">
        <v>0</v>
      </c>
      <c r="CF2190" s="1">
        <v>5.2631579999999997E-2</v>
      </c>
      <c r="CG2190" s="1">
        <v>9.0909089999999998E-2</v>
      </c>
      <c r="CH2190" s="1">
        <v>0</v>
      </c>
      <c r="CI2190" s="1">
        <v>5.2631579999999997E-2</v>
      </c>
      <c r="CJ2190" s="1">
        <v>0</v>
      </c>
      <c r="CK2190" s="1">
        <v>0.10429447999999999</v>
      </c>
      <c r="CL2190" s="1">
        <v>0</v>
      </c>
      <c r="CM2190" s="1">
        <v>5.2631579999999997E-2</v>
      </c>
      <c r="CN2190" s="1">
        <v>0</v>
      </c>
      <c r="CO2190" s="1">
        <v>0</v>
      </c>
      <c r="CP2190" s="1">
        <v>7.526882E-2</v>
      </c>
      <c r="CQ2190" s="1">
        <v>0</v>
      </c>
      <c r="CR2190" s="1">
        <v>9.0909089999999998E-2</v>
      </c>
      <c r="CS2190" s="1">
        <v>0</v>
      </c>
      <c r="CT2190" s="1">
        <v>0</v>
      </c>
      <c r="CU2190" s="1">
        <v>0</v>
      </c>
      <c r="CV2190" s="1">
        <v>0</v>
      </c>
      <c r="CW2190" s="1">
        <v>0</v>
      </c>
      <c r="CX2190" s="1">
        <v>0</v>
      </c>
      <c r="CY2190" s="1">
        <v>5.2631579999999997E-2</v>
      </c>
      <c r="CZ2190" s="1">
        <v>9.0909089999999998E-2</v>
      </c>
      <c r="DA2190" s="1">
        <v>0</v>
      </c>
      <c r="DB2190" s="1">
        <v>5.2631579999999997E-2</v>
      </c>
      <c r="DC2190" s="1">
        <v>0</v>
      </c>
      <c r="DD2190" s="1">
        <v>0.10429447999999999</v>
      </c>
      <c r="DE2190" s="1">
        <v>5.2631579999999997E-2</v>
      </c>
      <c r="DF2190" s="1">
        <v>0</v>
      </c>
      <c r="DG2190" s="1">
        <v>0</v>
      </c>
      <c r="DH2190" s="1">
        <v>7.526882E-2</v>
      </c>
      <c r="DI2190" s="1">
        <v>0</v>
      </c>
      <c r="DJ2190" s="1">
        <v>9.0909089999999998E-2</v>
      </c>
      <c r="DK2190" s="1">
        <v>0</v>
      </c>
      <c r="DL2190" s="1">
        <v>0</v>
      </c>
      <c r="DM2190" s="1">
        <v>0</v>
      </c>
      <c r="DN2190" s="1">
        <v>0</v>
      </c>
      <c r="DO2190" s="1">
        <v>0</v>
      </c>
      <c r="DP2190" s="1">
        <v>0</v>
      </c>
      <c r="DQ2190" s="1">
        <v>5.2631579999999997E-2</v>
      </c>
      <c r="DR2190" s="1">
        <v>9.0909089999999998E-2</v>
      </c>
      <c r="DS2190" s="1">
        <v>0</v>
      </c>
      <c r="DT2190" s="1">
        <v>5.2631579999999997E-2</v>
      </c>
      <c r="DU2190" s="1">
        <v>0</v>
      </c>
      <c r="DV2190" s="1">
        <v>0.10429447999999999</v>
      </c>
      <c r="DW2190" s="1">
        <v>5.2631579999999997E-2</v>
      </c>
      <c r="DX2190" s="1">
        <v>5.2631579999999997E-2</v>
      </c>
      <c r="DY2190" s="1">
        <v>7.1428569999999997E-2</v>
      </c>
      <c r="DZ2190" s="1">
        <v>5.2631579999999997E-2</v>
      </c>
      <c r="EA2190" s="1">
        <v>8.108108E-2</v>
      </c>
      <c r="EB2190" s="1">
        <v>5.2631579999999997E-2</v>
      </c>
      <c r="EC2190" s="1">
        <v>5.2631579999999997E-2</v>
      </c>
      <c r="ED2190" s="1">
        <v>5.2631579999999997E-2</v>
      </c>
      <c r="EE2190" s="1">
        <v>5.2631579999999997E-2</v>
      </c>
      <c r="EF2190" s="1">
        <v>5.2631579999999997E-2</v>
      </c>
      <c r="EG2190" s="1">
        <v>5.2631579999999997E-2</v>
      </c>
      <c r="EH2190" s="1">
        <v>5.2631579999999997E-2</v>
      </c>
      <c r="EI2190" s="1">
        <v>8.108108E-2</v>
      </c>
      <c r="EJ2190" s="1">
        <v>5.2631579999999997E-2</v>
      </c>
      <c r="EK2190" s="1">
        <v>0</v>
      </c>
      <c r="EL2190" s="1">
        <v>5.2631579999999997E-2</v>
      </c>
      <c r="EM2190" s="1">
        <v>9.8901100000000006E-2</v>
      </c>
      <c r="EN2190" s="1">
        <v>0</v>
      </c>
      <c r="EO2190" s="1">
        <v>7.526882E-2</v>
      </c>
      <c r="EP2190" s="1">
        <v>0</v>
      </c>
      <c r="EQ2190" s="1">
        <v>9.0909089999999998E-2</v>
      </c>
      <c r="ER2190" s="1">
        <v>0</v>
      </c>
      <c r="ES2190" s="1">
        <v>0</v>
      </c>
      <c r="ET2190" s="1">
        <v>0</v>
      </c>
      <c r="EU2190" s="1">
        <v>0</v>
      </c>
      <c r="EV2190" s="1">
        <v>0</v>
      </c>
      <c r="EW2190" s="1">
        <v>0</v>
      </c>
      <c r="EX2190" s="1">
        <v>5.2631579999999997E-2</v>
      </c>
      <c r="EY2190" s="1">
        <v>9.0909089999999998E-2</v>
      </c>
      <c r="EZ2190" s="1">
        <v>0</v>
      </c>
      <c r="FA2190" s="1">
        <v>5.2631579999999997E-2</v>
      </c>
      <c r="FB2190" s="1">
        <v>0</v>
      </c>
      <c r="FC2190" s="1">
        <v>0.10429447999999999</v>
      </c>
      <c r="FD2190" s="1">
        <v>7.526882E-2</v>
      </c>
      <c r="FE2190" s="1">
        <v>0</v>
      </c>
      <c r="FF2190" s="1">
        <v>9.0909089999999998E-2</v>
      </c>
      <c r="FG2190" s="1">
        <v>0</v>
      </c>
      <c r="FH2190" s="1">
        <v>0</v>
      </c>
      <c r="FI2190" s="1">
        <v>0</v>
      </c>
      <c r="FJ2190" s="1">
        <v>0</v>
      </c>
      <c r="FK2190" s="1">
        <v>0</v>
      </c>
      <c r="FL2190" s="1">
        <v>0</v>
      </c>
      <c r="FM2190" s="1">
        <v>5.2631579999999997E-2</v>
      </c>
      <c r="FN2190" s="1">
        <v>9.0909089999999998E-2</v>
      </c>
      <c r="FO2190" s="1">
        <v>0</v>
      </c>
      <c r="FP2190" s="1">
        <v>5.2631579999999997E-2</v>
      </c>
      <c r="FQ2190" s="1">
        <v>0</v>
      </c>
      <c r="FR2190" s="1">
        <v>0.10429447999999999</v>
      </c>
      <c r="FS2190" s="1">
        <v>7.526882E-2</v>
      </c>
      <c r="FT2190" s="1">
        <v>8.108108E-2</v>
      </c>
      <c r="FU2190" s="1">
        <v>7.526882E-2</v>
      </c>
      <c r="FV2190" s="1">
        <v>7.526882E-2</v>
      </c>
      <c r="FW2190" s="1">
        <v>7.526882E-2</v>
      </c>
      <c r="FX2190" s="1">
        <v>7.526882E-2</v>
      </c>
      <c r="FY2190" s="1">
        <v>7.526882E-2</v>
      </c>
      <c r="FZ2190" s="1">
        <v>7.526882E-2</v>
      </c>
      <c r="GA2190" s="1">
        <v>6.3063060000000004E-2</v>
      </c>
      <c r="GB2190" s="1">
        <v>1.449275E-2</v>
      </c>
      <c r="GC2190" s="1">
        <v>7.526882E-2</v>
      </c>
      <c r="GD2190" s="1">
        <v>7.1428569999999997E-2</v>
      </c>
      <c r="GE2190" s="1">
        <v>7.526882E-2</v>
      </c>
      <c r="GF2190" s="1">
        <v>3.3333330000000001E-2</v>
      </c>
      <c r="GG2190" s="1">
        <v>9.0909089999999998E-2</v>
      </c>
      <c r="GH2190" s="1">
        <v>0</v>
      </c>
      <c r="GI2190" s="1">
        <v>0</v>
      </c>
      <c r="GJ2190" s="1">
        <v>0</v>
      </c>
      <c r="GK2190" s="1">
        <v>0</v>
      </c>
      <c r="GL2190" s="1">
        <v>0</v>
      </c>
      <c r="GM2190" s="1">
        <v>0</v>
      </c>
      <c r="GN2190" s="1">
        <v>5.2631579999999997E-2</v>
      </c>
      <c r="GO2190" s="1">
        <v>9.0909089999999998E-2</v>
      </c>
      <c r="GP2190" s="1">
        <v>0</v>
      </c>
      <c r="GQ2190" s="1">
        <v>5.2631579999999997E-2</v>
      </c>
      <c r="GR2190" s="1">
        <v>0</v>
      </c>
      <c r="GS2190" s="1">
        <v>0.10429447999999999</v>
      </c>
      <c r="GT2190" s="1">
        <v>9.0909089999999998E-2</v>
      </c>
      <c r="GU2190" s="1">
        <v>9.0909089999999998E-2</v>
      </c>
      <c r="GV2190" s="1">
        <v>9.0909089999999998E-2</v>
      </c>
      <c r="GW2190" s="1">
        <v>9.0909089999999998E-2</v>
      </c>
      <c r="GX2190" s="1">
        <v>9.0909089999999998E-2</v>
      </c>
      <c r="GY2190" s="1">
        <v>9.0909089999999998E-2</v>
      </c>
      <c r="GZ2190" s="1">
        <v>8.108108E-2</v>
      </c>
      <c r="HA2190" s="1">
        <v>9.0909089999999998E-2</v>
      </c>
      <c r="HB2190" s="1">
        <v>9.0909089999999998E-2</v>
      </c>
      <c r="HC2190" s="1">
        <v>8.108108E-2</v>
      </c>
      <c r="HD2190" s="1">
        <v>9.0909089999999998E-2</v>
      </c>
      <c r="HE2190" s="1">
        <v>7.5471700000000003E-2</v>
      </c>
      <c r="HF2190" s="1">
        <v>0</v>
      </c>
      <c r="HG2190" s="1">
        <v>0</v>
      </c>
      <c r="HH2190" s="1">
        <v>0</v>
      </c>
      <c r="HI2190" s="1">
        <v>0</v>
      </c>
      <c r="HJ2190" s="1">
        <v>0</v>
      </c>
      <c r="HK2190" s="1">
        <v>5.2631579999999997E-2</v>
      </c>
      <c r="HL2190" s="1">
        <v>9.0909089999999998E-2</v>
      </c>
      <c r="HM2190" s="1">
        <v>0</v>
      </c>
      <c r="HN2190" s="1">
        <v>5.2631579999999997E-2</v>
      </c>
      <c r="HO2190" s="1">
        <v>0</v>
      </c>
      <c r="HP2190" s="1">
        <v>0.10429447999999999</v>
      </c>
      <c r="HQ2190" s="1">
        <v>0</v>
      </c>
      <c r="HR2190" s="1">
        <v>0</v>
      </c>
      <c r="HS2190" s="1">
        <v>0</v>
      </c>
      <c r="HT2190" s="1">
        <v>0</v>
      </c>
      <c r="HU2190" s="1">
        <v>5.2631579999999997E-2</v>
      </c>
      <c r="HV2190" s="1">
        <v>9.0909089999999998E-2</v>
      </c>
      <c r="HW2190" s="1">
        <v>0</v>
      </c>
      <c r="HX2190" s="1">
        <v>5.2631579999999997E-2</v>
      </c>
      <c r="HY2190" s="1">
        <v>0</v>
      </c>
      <c r="HZ2190" s="1">
        <v>0.10429447999999999</v>
      </c>
      <c r="IA2190" s="1">
        <v>0</v>
      </c>
      <c r="IB2190" s="1">
        <v>0</v>
      </c>
      <c r="IC2190" s="1">
        <v>0</v>
      </c>
      <c r="ID2190" s="1">
        <v>5.2631579999999997E-2</v>
      </c>
      <c r="IE2190" s="1">
        <v>9.0909089999999998E-2</v>
      </c>
      <c r="IF2190" s="1">
        <v>0</v>
      </c>
      <c r="IG2190" s="1">
        <v>5.2631579999999997E-2</v>
      </c>
      <c r="IH2190" s="1">
        <v>0</v>
      </c>
      <c r="II2190" s="1">
        <v>0.10429447999999999</v>
      </c>
      <c r="IJ2190" s="1">
        <v>0</v>
      </c>
      <c r="IK2190" s="1">
        <v>0</v>
      </c>
      <c r="IL2190" s="1">
        <v>5.2631579999999997E-2</v>
      </c>
      <c r="IM2190" s="1">
        <v>9.0909089999999998E-2</v>
      </c>
      <c r="IN2190" s="1">
        <v>0</v>
      </c>
      <c r="IO2190" s="1">
        <v>5.2631579999999997E-2</v>
      </c>
      <c r="IP2190" s="1">
        <v>0</v>
      </c>
      <c r="IQ2190" s="1">
        <v>0.10429447999999999</v>
      </c>
      <c r="IR2190" s="1">
        <v>0</v>
      </c>
      <c r="IS2190" s="1">
        <v>5.2631579999999997E-2</v>
      </c>
      <c r="IT2190" s="1">
        <v>9.0909089999999998E-2</v>
      </c>
      <c r="IU2190" s="1">
        <v>0</v>
      </c>
      <c r="IV2190" s="1">
        <v>5.2631579999999997E-2</v>
      </c>
      <c r="IW2190" s="1">
        <v>0</v>
      </c>
      <c r="IX2190" s="1">
        <v>0.10429447999999999</v>
      </c>
      <c r="IY2190" s="1">
        <v>5.2631579999999997E-2</v>
      </c>
      <c r="IZ2190" s="1">
        <v>9.0909089999999998E-2</v>
      </c>
      <c r="JA2190" s="1">
        <v>0</v>
      </c>
      <c r="JB2190" s="1">
        <v>5.2631579999999997E-2</v>
      </c>
      <c r="JC2190" s="1">
        <v>0</v>
      </c>
      <c r="JD2190" s="1">
        <v>0.10429447999999999</v>
      </c>
      <c r="JE2190" s="1">
        <v>8.108108E-2</v>
      </c>
      <c r="JF2190" s="1">
        <v>5.2631579999999997E-2</v>
      </c>
      <c r="JG2190" s="1">
        <v>5.2631579999999997E-2</v>
      </c>
      <c r="JH2190" s="1">
        <v>5.2631579999999997E-2</v>
      </c>
      <c r="JI2190" s="1">
        <v>8.8888889999999998E-2</v>
      </c>
      <c r="JJ2190" s="1">
        <v>9.0909089999999998E-2</v>
      </c>
      <c r="JK2190" s="1">
        <v>8.108108E-2</v>
      </c>
      <c r="JL2190" s="1">
        <v>9.0909089999999998E-2</v>
      </c>
      <c r="JM2190" s="1">
        <v>5.7692309999999997E-2</v>
      </c>
      <c r="JN2190" s="1">
        <v>5.2631579999999997E-2</v>
      </c>
      <c r="JO2190" s="1">
        <v>0</v>
      </c>
      <c r="JP2190" s="1">
        <v>0.10429447999999999</v>
      </c>
      <c r="JQ2190" s="1">
        <v>5.2631579999999997E-2</v>
      </c>
      <c r="JR2190" s="1">
        <v>9.8901100000000006E-2</v>
      </c>
      <c r="JS2190" s="1">
        <v>0.10429447999999999</v>
      </c>
    </row>
    <row r="2191" spans="1:279" x14ac:dyDescent="0.25">
      <c r="A2191" t="s">
        <v>139215</v>
      </c>
      <c r="B2191" t="s">
        <v>132179</v>
      </c>
      <c r="C2191">
        <v>650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8.108108E-2</v>
      </c>
      <c r="M2191" s="1">
        <v>0</v>
      </c>
      <c r="N2191" s="1">
        <v>5.2631579999999997E-2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8.108108E-2</v>
      </c>
      <c r="W2191" s="1">
        <v>0</v>
      </c>
      <c r="X2191" s="1">
        <v>0</v>
      </c>
      <c r="Y2191" s="1">
        <v>0</v>
      </c>
      <c r="Z2191" s="1">
        <v>0.26582277999999998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8.108108E-2</v>
      </c>
      <c r="AI2191" s="1">
        <v>0</v>
      </c>
      <c r="AJ2191" s="1">
        <v>5.2631579999999997E-2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8.108108E-2</v>
      </c>
      <c r="AS2191" s="1">
        <v>0</v>
      </c>
      <c r="AT2191" s="1">
        <v>0</v>
      </c>
      <c r="AU2191" s="1">
        <v>0</v>
      </c>
      <c r="AV2191" s="1">
        <v>0.26582277999999998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8.108108E-2</v>
      </c>
      <c r="BD2191" s="1">
        <v>0</v>
      </c>
      <c r="BE2191" s="1">
        <v>5.2631579999999997E-2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8.108108E-2</v>
      </c>
      <c r="BN2191" s="1">
        <v>0</v>
      </c>
      <c r="BO2191" s="1">
        <v>0</v>
      </c>
      <c r="BP2191" s="1">
        <v>0</v>
      </c>
      <c r="BQ2191" s="1">
        <v>0.26582277999999998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8.108108E-2</v>
      </c>
      <c r="BX2191" s="1">
        <v>0</v>
      </c>
      <c r="BY2191" s="1">
        <v>5.2631579999999997E-2</v>
      </c>
      <c r="BZ2191" s="1">
        <v>0</v>
      </c>
      <c r="CA2191" s="1">
        <v>0</v>
      </c>
      <c r="CB2191" s="1">
        <v>0</v>
      </c>
      <c r="CC2191" s="1">
        <v>0</v>
      </c>
      <c r="CD2191" s="1">
        <v>0</v>
      </c>
      <c r="CE2191" s="1">
        <v>0</v>
      </c>
      <c r="CF2191" s="1">
        <v>0</v>
      </c>
      <c r="CG2191" s="1">
        <v>8.108108E-2</v>
      </c>
      <c r="CH2191" s="1">
        <v>0</v>
      </c>
      <c r="CI2191" s="1">
        <v>0</v>
      </c>
      <c r="CJ2191" s="1">
        <v>0</v>
      </c>
      <c r="CK2191" s="1">
        <v>0.26582277999999998</v>
      </c>
      <c r="CL2191" s="1">
        <v>0</v>
      </c>
      <c r="CM2191" s="1">
        <v>0</v>
      </c>
      <c r="CN2191" s="1">
        <v>0</v>
      </c>
      <c r="CO2191" s="1">
        <v>0</v>
      </c>
      <c r="CP2191" s="1">
        <v>8.108108E-2</v>
      </c>
      <c r="CQ2191" s="1">
        <v>0</v>
      </c>
      <c r="CR2191" s="1">
        <v>5.2631579999999997E-2</v>
      </c>
      <c r="CS2191" s="1">
        <v>0</v>
      </c>
      <c r="CT2191" s="1">
        <v>0</v>
      </c>
      <c r="CU2191" s="1">
        <v>0</v>
      </c>
      <c r="CV2191" s="1">
        <v>0</v>
      </c>
      <c r="CW2191" s="1">
        <v>0</v>
      </c>
      <c r="CX2191" s="1">
        <v>0</v>
      </c>
      <c r="CY2191" s="1">
        <v>0</v>
      </c>
      <c r="CZ2191" s="1">
        <v>8.108108E-2</v>
      </c>
      <c r="DA2191" s="1">
        <v>0</v>
      </c>
      <c r="DB2191" s="1">
        <v>0</v>
      </c>
      <c r="DC2191" s="1">
        <v>0</v>
      </c>
      <c r="DD2191" s="1">
        <v>0.26582277999999998</v>
      </c>
      <c r="DE2191" s="1">
        <v>0</v>
      </c>
      <c r="DF2191" s="1">
        <v>0</v>
      </c>
      <c r="DG2191" s="1">
        <v>0</v>
      </c>
      <c r="DH2191" s="1">
        <v>8.108108E-2</v>
      </c>
      <c r="DI2191" s="1">
        <v>0</v>
      </c>
      <c r="DJ2191" s="1">
        <v>5.2631579999999997E-2</v>
      </c>
      <c r="DK2191" s="1">
        <v>0</v>
      </c>
      <c r="DL2191" s="1">
        <v>0</v>
      </c>
      <c r="DM2191" s="1">
        <v>0</v>
      </c>
      <c r="DN2191" s="1">
        <v>0</v>
      </c>
      <c r="DO2191" s="1">
        <v>0</v>
      </c>
      <c r="DP2191" s="1">
        <v>0</v>
      </c>
      <c r="DQ2191" s="1">
        <v>0</v>
      </c>
      <c r="DR2191" s="1">
        <v>8.108108E-2</v>
      </c>
      <c r="DS2191" s="1">
        <v>0</v>
      </c>
      <c r="DT2191" s="1">
        <v>0</v>
      </c>
      <c r="DU2191" s="1">
        <v>0</v>
      </c>
      <c r="DV2191" s="1">
        <v>0.26582277999999998</v>
      </c>
      <c r="DW2191" s="1">
        <v>0</v>
      </c>
      <c r="DX2191" s="1">
        <v>0</v>
      </c>
      <c r="DY2191" s="1">
        <v>8.108108E-2</v>
      </c>
      <c r="DZ2191" s="1">
        <v>0</v>
      </c>
      <c r="EA2191" s="1">
        <v>5.2631579999999997E-2</v>
      </c>
      <c r="EB2191" s="1">
        <v>0</v>
      </c>
      <c r="EC2191" s="1">
        <v>0</v>
      </c>
      <c r="ED2191" s="1">
        <v>0</v>
      </c>
      <c r="EE2191" s="1">
        <v>0</v>
      </c>
      <c r="EF2191" s="1">
        <v>0</v>
      </c>
      <c r="EG2191" s="1">
        <v>0</v>
      </c>
      <c r="EH2191" s="1">
        <v>0</v>
      </c>
      <c r="EI2191" s="1">
        <v>8.108108E-2</v>
      </c>
      <c r="EJ2191" s="1">
        <v>0</v>
      </c>
      <c r="EK2191" s="1">
        <v>0</v>
      </c>
      <c r="EL2191" s="1">
        <v>0</v>
      </c>
      <c r="EM2191" s="1">
        <v>0.26582277999999998</v>
      </c>
      <c r="EN2191" s="1">
        <v>0</v>
      </c>
      <c r="EO2191" s="1">
        <v>8.108108E-2</v>
      </c>
      <c r="EP2191" s="1">
        <v>0</v>
      </c>
      <c r="EQ2191" s="1">
        <v>5.2631579999999997E-2</v>
      </c>
      <c r="ER2191" s="1">
        <v>0</v>
      </c>
      <c r="ES2191" s="1">
        <v>0</v>
      </c>
      <c r="ET2191" s="1">
        <v>0</v>
      </c>
      <c r="EU2191" s="1">
        <v>0</v>
      </c>
      <c r="EV2191" s="1">
        <v>0</v>
      </c>
      <c r="EW2191" s="1">
        <v>0</v>
      </c>
      <c r="EX2191" s="1">
        <v>0</v>
      </c>
      <c r="EY2191" s="1">
        <v>8.108108E-2</v>
      </c>
      <c r="EZ2191" s="1">
        <v>0</v>
      </c>
      <c r="FA2191" s="1">
        <v>0</v>
      </c>
      <c r="FB2191" s="1">
        <v>0</v>
      </c>
      <c r="FC2191" s="1">
        <v>0.26582277999999998</v>
      </c>
      <c r="FD2191" s="1">
        <v>8.108108E-2</v>
      </c>
      <c r="FE2191" s="1">
        <v>0</v>
      </c>
      <c r="FF2191" s="1">
        <v>5.2631579999999997E-2</v>
      </c>
      <c r="FG2191" s="1">
        <v>0</v>
      </c>
      <c r="FH2191" s="1">
        <v>0</v>
      </c>
      <c r="FI2191" s="1">
        <v>0</v>
      </c>
      <c r="FJ2191" s="1">
        <v>0</v>
      </c>
      <c r="FK2191" s="1">
        <v>0</v>
      </c>
      <c r="FL2191" s="1">
        <v>0</v>
      </c>
      <c r="FM2191" s="1">
        <v>0</v>
      </c>
      <c r="FN2191" s="1">
        <v>8.108108E-2</v>
      </c>
      <c r="FO2191" s="1">
        <v>0</v>
      </c>
      <c r="FP2191" s="1">
        <v>0</v>
      </c>
      <c r="FQ2191" s="1">
        <v>0</v>
      </c>
      <c r="FR2191" s="1">
        <v>0.26582277999999998</v>
      </c>
      <c r="FS2191" s="1">
        <v>8.108108E-2</v>
      </c>
      <c r="FT2191" s="1">
        <v>5.4945050000000002E-2</v>
      </c>
      <c r="FU2191" s="1">
        <v>8.108108E-2</v>
      </c>
      <c r="FV2191" s="1">
        <v>8.108108E-2</v>
      </c>
      <c r="FW2191" s="1">
        <v>8.108108E-2</v>
      </c>
      <c r="FX2191" s="1">
        <v>8.108108E-2</v>
      </c>
      <c r="FY2191" s="1">
        <v>8.108108E-2</v>
      </c>
      <c r="FZ2191" s="1">
        <v>8.108108E-2</v>
      </c>
      <c r="GA2191" s="1">
        <v>8.108108E-2</v>
      </c>
      <c r="GB2191" s="1">
        <v>0</v>
      </c>
      <c r="GC2191" s="1">
        <v>8.108108E-2</v>
      </c>
      <c r="GD2191" s="1">
        <v>8.108108E-2</v>
      </c>
      <c r="GE2191" s="1">
        <v>8.108108E-2</v>
      </c>
      <c r="GF2191" s="1">
        <v>9.8039219999999996E-2</v>
      </c>
      <c r="GG2191" s="1">
        <v>5.2631579999999997E-2</v>
      </c>
      <c r="GH2191" s="1">
        <v>0</v>
      </c>
      <c r="GI2191" s="1">
        <v>0</v>
      </c>
      <c r="GJ2191" s="1">
        <v>0</v>
      </c>
      <c r="GK2191" s="1">
        <v>0</v>
      </c>
      <c r="GL2191" s="1">
        <v>0</v>
      </c>
      <c r="GM2191" s="1">
        <v>0</v>
      </c>
      <c r="GN2191" s="1">
        <v>0</v>
      </c>
      <c r="GO2191" s="1">
        <v>8.108108E-2</v>
      </c>
      <c r="GP2191" s="1">
        <v>0</v>
      </c>
      <c r="GQ2191" s="1">
        <v>0</v>
      </c>
      <c r="GR2191" s="1">
        <v>0</v>
      </c>
      <c r="GS2191" s="1">
        <v>0.26582277999999998</v>
      </c>
      <c r="GT2191" s="1">
        <v>5.2631579999999997E-2</v>
      </c>
      <c r="GU2191" s="1">
        <v>5.2631579999999997E-2</v>
      </c>
      <c r="GV2191" s="1">
        <v>5.2631579999999997E-2</v>
      </c>
      <c r="GW2191" s="1">
        <v>5.2631579999999997E-2</v>
      </c>
      <c r="GX2191" s="1">
        <v>5.2631579999999997E-2</v>
      </c>
      <c r="GY2191" s="1">
        <v>5.2631579999999997E-2</v>
      </c>
      <c r="GZ2191" s="1">
        <v>5.2631579999999997E-2</v>
      </c>
      <c r="HA2191" s="1">
        <v>5.4945050000000002E-2</v>
      </c>
      <c r="HB2191" s="1">
        <v>5.2631579999999997E-2</v>
      </c>
      <c r="HC2191" s="1">
        <v>5.2631579999999997E-2</v>
      </c>
      <c r="HD2191" s="1">
        <v>5.2631579999999997E-2</v>
      </c>
      <c r="HE2191" s="1">
        <v>0.23428571000000001</v>
      </c>
      <c r="HF2191" s="1">
        <v>0</v>
      </c>
      <c r="HG2191" s="1">
        <v>0</v>
      </c>
      <c r="HH2191" s="1">
        <v>0</v>
      </c>
      <c r="HI2191" s="1">
        <v>0</v>
      </c>
      <c r="HJ2191" s="1">
        <v>0</v>
      </c>
      <c r="HK2191" s="1">
        <v>0</v>
      </c>
      <c r="HL2191" s="1">
        <v>8.108108E-2</v>
      </c>
      <c r="HM2191" s="1">
        <v>0</v>
      </c>
      <c r="HN2191" s="1">
        <v>0</v>
      </c>
      <c r="HO2191" s="1">
        <v>0</v>
      </c>
      <c r="HP2191" s="1">
        <v>0.26582277999999998</v>
      </c>
      <c r="HQ2191" s="1">
        <v>0</v>
      </c>
      <c r="HR2191" s="1">
        <v>0</v>
      </c>
      <c r="HS2191" s="1">
        <v>0</v>
      </c>
      <c r="HT2191" s="1">
        <v>0</v>
      </c>
      <c r="HU2191" s="1">
        <v>0</v>
      </c>
      <c r="HV2191" s="1">
        <v>8.108108E-2</v>
      </c>
      <c r="HW2191" s="1">
        <v>0</v>
      </c>
      <c r="HX2191" s="1">
        <v>0</v>
      </c>
      <c r="HY2191" s="1">
        <v>0</v>
      </c>
      <c r="HZ2191" s="1">
        <v>0.26582277999999998</v>
      </c>
      <c r="IA2191" s="1">
        <v>0</v>
      </c>
      <c r="IB2191" s="1">
        <v>0</v>
      </c>
      <c r="IC2191" s="1">
        <v>0</v>
      </c>
      <c r="ID2191" s="1">
        <v>0</v>
      </c>
      <c r="IE2191" s="1">
        <v>8.108108E-2</v>
      </c>
      <c r="IF2191" s="1">
        <v>0</v>
      </c>
      <c r="IG2191" s="1">
        <v>0</v>
      </c>
      <c r="IH2191" s="1">
        <v>0</v>
      </c>
      <c r="II2191" s="1">
        <v>0.26582277999999998</v>
      </c>
      <c r="IJ2191" s="1">
        <v>0</v>
      </c>
      <c r="IK2191" s="1">
        <v>0</v>
      </c>
      <c r="IL2191" s="1">
        <v>0</v>
      </c>
      <c r="IM2191" s="1">
        <v>8.108108E-2</v>
      </c>
      <c r="IN2191" s="1">
        <v>0</v>
      </c>
      <c r="IO2191" s="1">
        <v>0</v>
      </c>
      <c r="IP2191" s="1">
        <v>0</v>
      </c>
      <c r="IQ2191" s="1">
        <v>0.26582277999999998</v>
      </c>
      <c r="IR2191" s="1">
        <v>0</v>
      </c>
      <c r="IS2191" s="1">
        <v>0</v>
      </c>
      <c r="IT2191" s="1">
        <v>8.108108E-2</v>
      </c>
      <c r="IU2191" s="1">
        <v>0</v>
      </c>
      <c r="IV2191" s="1">
        <v>0</v>
      </c>
      <c r="IW2191" s="1">
        <v>0</v>
      </c>
      <c r="IX2191" s="1">
        <v>0.26582277999999998</v>
      </c>
      <c r="IY2191" s="1">
        <v>0</v>
      </c>
      <c r="IZ2191" s="1">
        <v>8.108108E-2</v>
      </c>
      <c r="JA2191" s="1">
        <v>0</v>
      </c>
      <c r="JB2191" s="1">
        <v>0</v>
      </c>
      <c r="JC2191" s="1">
        <v>0</v>
      </c>
      <c r="JD2191" s="1">
        <v>0.26582277999999998</v>
      </c>
      <c r="JE2191" s="1">
        <v>8.108108E-2</v>
      </c>
      <c r="JF2191" s="1">
        <v>0</v>
      </c>
      <c r="JG2191" s="1">
        <v>0</v>
      </c>
      <c r="JH2191" s="1">
        <v>0</v>
      </c>
      <c r="JI2191" s="1">
        <v>0.26582277999999998</v>
      </c>
      <c r="JJ2191" s="1">
        <v>8.108108E-2</v>
      </c>
      <c r="JK2191" s="1">
        <v>8.108108E-2</v>
      </c>
      <c r="JL2191" s="1">
        <v>8.108108E-2</v>
      </c>
      <c r="JM2191" s="1">
        <v>9.8039219999999996E-2</v>
      </c>
      <c r="JN2191" s="1">
        <v>0</v>
      </c>
      <c r="JO2191" s="1">
        <v>0</v>
      </c>
      <c r="JP2191" s="1">
        <v>0.26582277999999998</v>
      </c>
      <c r="JQ2191" s="1">
        <v>0</v>
      </c>
      <c r="JR2191" s="1">
        <v>0.26582277999999998</v>
      </c>
      <c r="JS2191" s="1">
        <v>0.26582277999999998</v>
      </c>
    </row>
    <row r="2192" spans="1:279" x14ac:dyDescent="0.25">
      <c r="A2192" t="s">
        <v>139215</v>
      </c>
      <c r="B2192" t="s">
        <v>132179</v>
      </c>
      <c r="C2192">
        <v>8500</v>
      </c>
      <c r="D2192" s="1">
        <v>0</v>
      </c>
      <c r="E2192" s="1">
        <v>0</v>
      </c>
      <c r="F2192" s="1">
        <v>0</v>
      </c>
      <c r="G2192" s="1">
        <v>5.2631579999999997E-2</v>
      </c>
      <c r="H2192" s="1">
        <v>0</v>
      </c>
      <c r="I2192" s="1">
        <v>0.11111111</v>
      </c>
      <c r="J2192" s="1">
        <v>5.2631579999999997E-2</v>
      </c>
      <c r="K2192" s="1">
        <v>0.24401914</v>
      </c>
      <c r="L2192" s="1">
        <v>0.15942028999999999</v>
      </c>
      <c r="M2192" s="1">
        <v>5.2631579999999997E-2</v>
      </c>
      <c r="N2192" s="1">
        <v>5.2631579999999997E-2</v>
      </c>
      <c r="O2192" s="1">
        <v>0</v>
      </c>
      <c r="P2192" s="1">
        <v>5.2631579999999997E-2</v>
      </c>
      <c r="Q2192" s="1">
        <v>0</v>
      </c>
      <c r="R2192" s="1">
        <v>0</v>
      </c>
      <c r="S2192" s="1">
        <v>5.2631579999999997E-2</v>
      </c>
      <c r="T2192" s="1">
        <v>0</v>
      </c>
      <c r="U2192" s="1">
        <v>5.2631579999999997E-2</v>
      </c>
      <c r="V2192" s="1">
        <v>0.17647059000000001</v>
      </c>
      <c r="W2192" s="1">
        <v>0</v>
      </c>
      <c r="X2192" s="1">
        <v>0</v>
      </c>
      <c r="Y2192" s="1">
        <v>0</v>
      </c>
      <c r="Z2192" s="1">
        <v>0.50234741999999999</v>
      </c>
      <c r="AA2192" s="1">
        <v>0</v>
      </c>
      <c r="AB2192" s="1">
        <v>0</v>
      </c>
      <c r="AC2192" s="1">
        <v>5.2631579999999997E-2</v>
      </c>
      <c r="AD2192" s="1">
        <v>0</v>
      </c>
      <c r="AE2192" s="1">
        <v>0.11111111</v>
      </c>
      <c r="AF2192" s="1">
        <v>5.2631579999999997E-2</v>
      </c>
      <c r="AG2192" s="1">
        <v>0.24401914</v>
      </c>
      <c r="AH2192" s="1">
        <v>0.15942028999999999</v>
      </c>
      <c r="AI2192" s="1">
        <v>5.2631579999999997E-2</v>
      </c>
      <c r="AJ2192" s="1">
        <v>5.2631579999999997E-2</v>
      </c>
      <c r="AK2192" s="1">
        <v>0</v>
      </c>
      <c r="AL2192" s="1">
        <v>5.2631579999999997E-2</v>
      </c>
      <c r="AM2192" s="1">
        <v>0</v>
      </c>
      <c r="AN2192" s="1">
        <v>0</v>
      </c>
      <c r="AO2192" s="1">
        <v>5.2631579999999997E-2</v>
      </c>
      <c r="AP2192" s="1">
        <v>0</v>
      </c>
      <c r="AQ2192" s="1">
        <v>5.2631579999999997E-2</v>
      </c>
      <c r="AR2192" s="1">
        <v>0.17647059000000001</v>
      </c>
      <c r="AS2192" s="1">
        <v>0</v>
      </c>
      <c r="AT2192" s="1">
        <v>0</v>
      </c>
      <c r="AU2192" s="1">
        <v>0</v>
      </c>
      <c r="AV2192" s="1">
        <v>0.50234741999999999</v>
      </c>
      <c r="AW2192" s="1">
        <v>0</v>
      </c>
      <c r="AX2192" s="1">
        <v>5.2631579999999997E-2</v>
      </c>
      <c r="AY2192" s="1">
        <v>0</v>
      </c>
      <c r="AZ2192" s="1">
        <v>0.11111111</v>
      </c>
      <c r="BA2192" s="1">
        <v>5.2631579999999997E-2</v>
      </c>
      <c r="BB2192" s="1">
        <v>0.24401914</v>
      </c>
      <c r="BC2192" s="1">
        <v>0.15942028999999999</v>
      </c>
      <c r="BD2192" s="1">
        <v>5.2631579999999997E-2</v>
      </c>
      <c r="BE2192" s="1">
        <v>5.2631579999999997E-2</v>
      </c>
      <c r="BF2192" s="1">
        <v>0</v>
      </c>
      <c r="BG2192" s="1">
        <v>5.2631579999999997E-2</v>
      </c>
      <c r="BH2192" s="1">
        <v>0</v>
      </c>
      <c r="BI2192" s="1">
        <v>0</v>
      </c>
      <c r="BJ2192" s="1">
        <v>5.2631579999999997E-2</v>
      </c>
      <c r="BK2192" s="1">
        <v>0</v>
      </c>
      <c r="BL2192" s="1">
        <v>5.2631579999999997E-2</v>
      </c>
      <c r="BM2192" s="1">
        <v>0.17647059000000001</v>
      </c>
      <c r="BN2192" s="1">
        <v>0</v>
      </c>
      <c r="BO2192" s="1">
        <v>0</v>
      </c>
      <c r="BP2192" s="1">
        <v>0</v>
      </c>
      <c r="BQ2192" s="1">
        <v>0.50234741999999999</v>
      </c>
      <c r="BR2192" s="1">
        <v>5.2631579999999997E-2</v>
      </c>
      <c r="BS2192" s="1">
        <v>0</v>
      </c>
      <c r="BT2192" s="1">
        <v>0.11111111</v>
      </c>
      <c r="BU2192" s="1">
        <v>5.2631579999999997E-2</v>
      </c>
      <c r="BV2192" s="1">
        <v>0.24401914</v>
      </c>
      <c r="BW2192" s="1">
        <v>0.15942028999999999</v>
      </c>
      <c r="BX2192" s="1">
        <v>5.2631579999999997E-2</v>
      </c>
      <c r="BY2192" s="1">
        <v>5.2631579999999997E-2</v>
      </c>
      <c r="BZ2192" s="1">
        <v>0</v>
      </c>
      <c r="CA2192" s="1">
        <v>5.2631579999999997E-2</v>
      </c>
      <c r="CB2192" s="1">
        <v>0</v>
      </c>
      <c r="CC2192" s="1">
        <v>0</v>
      </c>
      <c r="CD2192" s="1">
        <v>5.2631579999999997E-2</v>
      </c>
      <c r="CE2192" s="1">
        <v>0</v>
      </c>
      <c r="CF2192" s="1">
        <v>5.2631579999999997E-2</v>
      </c>
      <c r="CG2192" s="1">
        <v>0.17647059000000001</v>
      </c>
      <c r="CH2192" s="1">
        <v>0</v>
      </c>
      <c r="CI2192" s="1">
        <v>0</v>
      </c>
      <c r="CJ2192" s="1">
        <v>0</v>
      </c>
      <c r="CK2192" s="1">
        <v>0.50234741999999999</v>
      </c>
      <c r="CL2192" s="1">
        <v>5.2631579999999997E-2</v>
      </c>
      <c r="CM2192" s="1">
        <v>9.0909089999999998E-2</v>
      </c>
      <c r="CN2192" s="1">
        <v>5.2631579999999997E-2</v>
      </c>
      <c r="CO2192" s="1">
        <v>0.22807018000000001</v>
      </c>
      <c r="CP2192" s="1">
        <v>0.14649682</v>
      </c>
      <c r="CQ2192" s="1">
        <v>5.2631579999999997E-2</v>
      </c>
      <c r="CR2192" s="1">
        <v>5.2631579999999997E-2</v>
      </c>
      <c r="CS2192" s="1">
        <v>5.2631579999999997E-2</v>
      </c>
      <c r="CT2192" s="1">
        <v>0</v>
      </c>
      <c r="CU2192" s="1">
        <v>5.2631579999999997E-2</v>
      </c>
      <c r="CV2192" s="1">
        <v>5.2631579999999997E-2</v>
      </c>
      <c r="CW2192" s="1">
        <v>5.2631579999999997E-2</v>
      </c>
      <c r="CX2192" s="1">
        <v>5.2631579999999997E-2</v>
      </c>
      <c r="CY2192" s="1">
        <v>5.2631579999999997E-2</v>
      </c>
      <c r="CZ2192" s="1">
        <v>0.15702479</v>
      </c>
      <c r="DA2192" s="1">
        <v>5.2631579999999997E-2</v>
      </c>
      <c r="DB2192" s="1">
        <v>5.2631579999999997E-2</v>
      </c>
      <c r="DC2192" s="1">
        <v>5.2631579999999997E-2</v>
      </c>
      <c r="DD2192" s="1">
        <v>0.46551724</v>
      </c>
      <c r="DE2192" s="1">
        <v>0.11111111</v>
      </c>
      <c r="DF2192" s="1">
        <v>5.2631579999999997E-2</v>
      </c>
      <c r="DG2192" s="1">
        <v>0.24401914</v>
      </c>
      <c r="DH2192" s="1">
        <v>0.15942028999999999</v>
      </c>
      <c r="DI2192" s="1">
        <v>5.2631579999999997E-2</v>
      </c>
      <c r="DJ2192" s="1">
        <v>5.2631579999999997E-2</v>
      </c>
      <c r="DK2192" s="1">
        <v>0</v>
      </c>
      <c r="DL2192" s="1">
        <v>5.2631579999999997E-2</v>
      </c>
      <c r="DM2192" s="1">
        <v>0</v>
      </c>
      <c r="DN2192" s="1">
        <v>0</v>
      </c>
      <c r="DO2192" s="1">
        <v>5.2631579999999997E-2</v>
      </c>
      <c r="DP2192" s="1">
        <v>0</v>
      </c>
      <c r="DQ2192" s="1">
        <v>5.2631579999999997E-2</v>
      </c>
      <c r="DR2192" s="1">
        <v>0.17647059000000001</v>
      </c>
      <c r="DS2192" s="1">
        <v>0</v>
      </c>
      <c r="DT2192" s="1">
        <v>0</v>
      </c>
      <c r="DU2192" s="1">
        <v>0</v>
      </c>
      <c r="DV2192" s="1">
        <v>0.50234741999999999</v>
      </c>
      <c r="DW2192" s="1">
        <v>9.0909089999999998E-2</v>
      </c>
      <c r="DX2192" s="1">
        <v>0.16299559</v>
      </c>
      <c r="DY2192" s="1">
        <v>7.4999999999999997E-2</v>
      </c>
      <c r="DZ2192" s="1">
        <v>5.6603769999999998E-2</v>
      </c>
      <c r="EA2192" s="1">
        <v>9.0909089999999998E-2</v>
      </c>
      <c r="EB2192" s="1">
        <v>0.11111111</v>
      </c>
      <c r="EC2192" s="1">
        <v>9.0909089999999998E-2</v>
      </c>
      <c r="ED2192" s="1">
        <v>0.11111111</v>
      </c>
      <c r="EE2192" s="1">
        <v>0.11111111</v>
      </c>
      <c r="EF2192" s="1">
        <v>5.6603769999999998E-2</v>
      </c>
      <c r="EG2192" s="1">
        <v>0.11111111</v>
      </c>
      <c r="EH2192" s="1">
        <v>1.9607840000000001E-2</v>
      </c>
      <c r="EI2192" s="1">
        <v>0.13432836000000001</v>
      </c>
      <c r="EJ2192" s="1">
        <v>0.11111111</v>
      </c>
      <c r="EK2192" s="1">
        <v>0.11111111</v>
      </c>
      <c r="EL2192" s="1">
        <v>0.11111111</v>
      </c>
      <c r="EM2192" s="1">
        <v>0.36986300999999999</v>
      </c>
      <c r="EN2192" s="1">
        <v>0.19266055000000001</v>
      </c>
      <c r="EO2192" s="1">
        <v>0.12418301</v>
      </c>
      <c r="EP2192" s="1">
        <v>5.2631579999999997E-2</v>
      </c>
      <c r="EQ2192" s="1">
        <v>5.2631579999999997E-2</v>
      </c>
      <c r="ER2192" s="1">
        <v>5.2631579999999997E-2</v>
      </c>
      <c r="ES2192" s="1">
        <v>5.2631579999999997E-2</v>
      </c>
      <c r="ET2192" s="1">
        <v>5.2631579999999997E-2</v>
      </c>
      <c r="EU2192" s="1">
        <v>5.2631579999999997E-2</v>
      </c>
      <c r="EV2192" s="1">
        <v>5.2631579999999997E-2</v>
      </c>
      <c r="EW2192" s="1">
        <v>5.2631579999999997E-2</v>
      </c>
      <c r="EX2192" s="1">
        <v>5.2631579999999997E-2</v>
      </c>
      <c r="EY2192" s="1">
        <v>9.7345130000000002E-2</v>
      </c>
      <c r="EZ2192" s="1">
        <v>5.2631579999999997E-2</v>
      </c>
      <c r="FA2192" s="1">
        <v>5.2631579999999997E-2</v>
      </c>
      <c r="FB2192" s="1">
        <v>5.2631579999999997E-2</v>
      </c>
      <c r="FC2192" s="1">
        <v>0.43119266000000001</v>
      </c>
      <c r="FD2192" s="1">
        <v>5.5172409999999998E-2</v>
      </c>
      <c r="FE2192" s="1">
        <v>0.20720721</v>
      </c>
      <c r="FF2192" s="1">
        <v>0.21428570999999999</v>
      </c>
      <c r="FG2192" s="1">
        <v>0.24401914</v>
      </c>
      <c r="FH2192" s="1">
        <v>0.22807018000000001</v>
      </c>
      <c r="FI2192" s="1">
        <v>0.24401914</v>
      </c>
      <c r="FJ2192" s="1">
        <v>0.24401914</v>
      </c>
      <c r="FK2192" s="1">
        <v>0.20720721</v>
      </c>
      <c r="FL2192" s="1">
        <v>0.24401914</v>
      </c>
      <c r="FM2192" s="1">
        <v>0.19634703000000001</v>
      </c>
      <c r="FN2192" s="1">
        <v>6.9230769999999997E-2</v>
      </c>
      <c r="FO2192" s="1">
        <v>0.24401914</v>
      </c>
      <c r="FP2192" s="1">
        <v>0.24401914</v>
      </c>
      <c r="FQ2192" s="1">
        <v>0.24401914</v>
      </c>
      <c r="FR2192" s="1">
        <v>6.7137810000000006E-2</v>
      </c>
      <c r="FS2192" s="1">
        <v>0.10666667000000001</v>
      </c>
      <c r="FT2192" s="1">
        <v>0.14649682</v>
      </c>
      <c r="FU2192" s="1">
        <v>0.15942028999999999</v>
      </c>
      <c r="FV2192" s="1">
        <v>0.14649682</v>
      </c>
      <c r="FW2192" s="1">
        <v>0.15942028999999999</v>
      </c>
      <c r="FX2192" s="1">
        <v>0.15942028999999999</v>
      </c>
      <c r="FY2192" s="1">
        <v>0.10666667000000001</v>
      </c>
      <c r="FZ2192" s="1">
        <v>0.15942028999999999</v>
      </c>
      <c r="GA2192" s="1">
        <v>0.10666667000000001</v>
      </c>
      <c r="GB2192" s="1">
        <v>7.8341010000000003E-2</v>
      </c>
      <c r="GC2192" s="1">
        <v>0.15942028999999999</v>
      </c>
      <c r="GD2192" s="1">
        <v>0.15942028999999999</v>
      </c>
      <c r="GE2192" s="1">
        <v>0.15942028999999999</v>
      </c>
      <c r="GF2192" s="1">
        <v>0.16853932999999999</v>
      </c>
      <c r="GG2192" s="1">
        <v>5.2631579999999997E-2</v>
      </c>
      <c r="GH2192" s="1">
        <v>5.2631579999999997E-2</v>
      </c>
      <c r="GI2192" s="1">
        <v>5.2631579999999997E-2</v>
      </c>
      <c r="GJ2192" s="1">
        <v>5.2631579999999997E-2</v>
      </c>
      <c r="GK2192" s="1">
        <v>5.2631579999999997E-2</v>
      </c>
      <c r="GL2192" s="1">
        <v>0</v>
      </c>
      <c r="GM2192" s="1">
        <v>5.2631579999999997E-2</v>
      </c>
      <c r="GN2192" s="1">
        <v>2.702703E-2</v>
      </c>
      <c r="GO2192" s="1">
        <v>0.15</v>
      </c>
      <c r="GP2192" s="1">
        <v>5.2631579999999997E-2</v>
      </c>
      <c r="GQ2192" s="1">
        <v>5.2631579999999997E-2</v>
      </c>
      <c r="GR2192" s="1">
        <v>5.2631579999999997E-2</v>
      </c>
      <c r="GS2192" s="1">
        <v>0.44642857000000002</v>
      </c>
      <c r="GT2192" s="1">
        <v>5.2631579999999997E-2</v>
      </c>
      <c r="GU2192" s="1">
        <v>5.2631579999999997E-2</v>
      </c>
      <c r="GV2192" s="1">
        <v>5.2631579999999997E-2</v>
      </c>
      <c r="GW2192" s="1">
        <v>5.2631579999999997E-2</v>
      </c>
      <c r="GX2192" s="1">
        <v>5.2631579999999997E-2</v>
      </c>
      <c r="GY2192" s="1">
        <v>5.2631579999999997E-2</v>
      </c>
      <c r="GZ2192" s="1">
        <v>5.2631579999999997E-2</v>
      </c>
      <c r="HA2192" s="1">
        <v>0.15</v>
      </c>
      <c r="HB2192" s="1">
        <v>5.2631579999999997E-2</v>
      </c>
      <c r="HC2192" s="1">
        <v>5.2631579999999997E-2</v>
      </c>
      <c r="HD2192" s="1">
        <v>5.2631579999999997E-2</v>
      </c>
      <c r="HE2192" s="1">
        <v>0.46551724</v>
      </c>
      <c r="HF2192" s="1">
        <v>5.2631579999999997E-2</v>
      </c>
      <c r="HG2192" s="1">
        <v>0</v>
      </c>
      <c r="HH2192" s="1">
        <v>0</v>
      </c>
      <c r="HI2192" s="1">
        <v>5.2631579999999997E-2</v>
      </c>
      <c r="HJ2192" s="1">
        <v>0</v>
      </c>
      <c r="HK2192" s="1">
        <v>5.2631579999999997E-2</v>
      </c>
      <c r="HL2192" s="1">
        <v>0.17647059000000001</v>
      </c>
      <c r="HM2192" s="1">
        <v>0</v>
      </c>
      <c r="HN2192" s="1">
        <v>0</v>
      </c>
      <c r="HO2192" s="1">
        <v>0</v>
      </c>
      <c r="HP2192" s="1">
        <v>0.50234741999999999</v>
      </c>
      <c r="HQ2192" s="1">
        <v>5.2631579999999997E-2</v>
      </c>
      <c r="HR2192" s="1">
        <v>5.2631579999999997E-2</v>
      </c>
      <c r="HS2192" s="1">
        <v>5.2631579999999997E-2</v>
      </c>
      <c r="HT2192" s="1">
        <v>5.2631579999999997E-2</v>
      </c>
      <c r="HU2192" s="1">
        <v>5.2631579999999997E-2</v>
      </c>
      <c r="HV2192" s="1">
        <v>0.15702479</v>
      </c>
      <c r="HW2192" s="1">
        <v>5.2631579999999997E-2</v>
      </c>
      <c r="HX2192" s="1">
        <v>5.2631579999999997E-2</v>
      </c>
      <c r="HY2192" s="1">
        <v>5.2631579999999997E-2</v>
      </c>
      <c r="HZ2192" s="1">
        <v>0.46551724</v>
      </c>
      <c r="IA2192" s="1">
        <v>0</v>
      </c>
      <c r="IB2192" s="1">
        <v>5.2631579999999997E-2</v>
      </c>
      <c r="IC2192" s="1">
        <v>0</v>
      </c>
      <c r="ID2192" s="1">
        <v>5.2631579999999997E-2</v>
      </c>
      <c r="IE2192" s="1">
        <v>0.17647059000000001</v>
      </c>
      <c r="IF2192" s="1">
        <v>0</v>
      </c>
      <c r="IG2192" s="1">
        <v>0</v>
      </c>
      <c r="IH2192" s="1">
        <v>0</v>
      </c>
      <c r="II2192" s="1">
        <v>0.50234741999999999</v>
      </c>
      <c r="IJ2192" s="1">
        <v>5.2631579999999997E-2</v>
      </c>
      <c r="IK2192" s="1">
        <v>0</v>
      </c>
      <c r="IL2192" s="1">
        <v>5.2631579999999997E-2</v>
      </c>
      <c r="IM2192" s="1">
        <v>0.17647059000000001</v>
      </c>
      <c r="IN2192" s="1">
        <v>0</v>
      </c>
      <c r="IO2192" s="1">
        <v>0</v>
      </c>
      <c r="IP2192" s="1">
        <v>0</v>
      </c>
      <c r="IQ2192" s="1">
        <v>0.50234741999999999</v>
      </c>
      <c r="IR2192" s="1">
        <v>5.2631579999999997E-2</v>
      </c>
      <c r="IS2192" s="1">
        <v>2.702703E-2</v>
      </c>
      <c r="IT2192" s="1">
        <v>0.15</v>
      </c>
      <c r="IU2192" s="1">
        <v>5.2631579999999997E-2</v>
      </c>
      <c r="IV2192" s="1">
        <v>5.2631579999999997E-2</v>
      </c>
      <c r="IW2192" s="1">
        <v>5.2631579999999997E-2</v>
      </c>
      <c r="IX2192" s="1">
        <v>0.44642857000000002</v>
      </c>
      <c r="IY2192" s="1">
        <v>5.2631579999999997E-2</v>
      </c>
      <c r="IZ2192" s="1">
        <v>0.17647059000000001</v>
      </c>
      <c r="JA2192" s="1">
        <v>0</v>
      </c>
      <c r="JB2192" s="1">
        <v>0</v>
      </c>
      <c r="JC2192" s="1">
        <v>0</v>
      </c>
      <c r="JD2192" s="1">
        <v>0.50234741999999999</v>
      </c>
      <c r="JE2192" s="1">
        <v>0.14285713999999999</v>
      </c>
      <c r="JF2192" s="1">
        <v>5.2631579999999997E-2</v>
      </c>
      <c r="JG2192" s="1">
        <v>5.2631579999999997E-2</v>
      </c>
      <c r="JH2192" s="1">
        <v>5.2631579999999997E-2</v>
      </c>
      <c r="JI2192" s="1">
        <v>0.42857142999999998</v>
      </c>
      <c r="JJ2192" s="1">
        <v>0.17647059000000001</v>
      </c>
      <c r="JK2192" s="1">
        <v>0.17647059000000001</v>
      </c>
      <c r="JL2192" s="1">
        <v>0.17647059000000001</v>
      </c>
      <c r="JM2192" s="1">
        <v>0.22131148</v>
      </c>
      <c r="JN2192" s="1">
        <v>0</v>
      </c>
      <c r="JO2192" s="1">
        <v>0</v>
      </c>
      <c r="JP2192" s="1">
        <v>0.50234741999999999</v>
      </c>
      <c r="JQ2192" s="1">
        <v>0</v>
      </c>
      <c r="JR2192" s="1">
        <v>0.50234741999999999</v>
      </c>
      <c r="JS2192" s="1">
        <v>0.50234741999999999</v>
      </c>
    </row>
    <row r="2193" spans="1:279" x14ac:dyDescent="0.25">
      <c r="A2193" t="s">
        <v>139215</v>
      </c>
      <c r="B2193" t="s">
        <v>132179</v>
      </c>
      <c r="C2193">
        <v>950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.11111111</v>
      </c>
      <c r="K2193" s="1">
        <v>0.48936170000000001</v>
      </c>
      <c r="L2193" s="1">
        <v>0.17647059000000001</v>
      </c>
      <c r="M2193" s="1">
        <v>0</v>
      </c>
      <c r="N2193" s="1">
        <v>5.2631579999999997E-2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.14285713999999999</v>
      </c>
      <c r="W2193" s="1">
        <v>0</v>
      </c>
      <c r="X2193" s="1">
        <v>0</v>
      </c>
      <c r="Y2193" s="1">
        <v>0</v>
      </c>
      <c r="Z2193" s="1">
        <v>0.32404180999999999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.11111111</v>
      </c>
      <c r="AG2193" s="1">
        <v>0.48936170000000001</v>
      </c>
      <c r="AH2193" s="1">
        <v>0.17647059000000001</v>
      </c>
      <c r="AI2193" s="1">
        <v>0</v>
      </c>
      <c r="AJ2193" s="1">
        <v>5.2631579999999997E-2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.14285713999999999</v>
      </c>
      <c r="AS2193" s="1">
        <v>0</v>
      </c>
      <c r="AT2193" s="1">
        <v>0</v>
      </c>
      <c r="AU2193" s="1">
        <v>0</v>
      </c>
      <c r="AV2193" s="1">
        <v>0.32404180999999999</v>
      </c>
      <c r="AW2193" s="1">
        <v>0</v>
      </c>
      <c r="AX2193" s="1">
        <v>0</v>
      </c>
      <c r="AY2193" s="1">
        <v>0</v>
      </c>
      <c r="AZ2193" s="1">
        <v>0</v>
      </c>
      <c r="BA2193" s="1">
        <v>0.11111111</v>
      </c>
      <c r="BB2193" s="1">
        <v>0.48936170000000001</v>
      </c>
      <c r="BC2193" s="1">
        <v>0.17647059000000001</v>
      </c>
      <c r="BD2193" s="1">
        <v>0</v>
      </c>
      <c r="BE2193" s="1">
        <v>5.2631579999999997E-2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.14285713999999999</v>
      </c>
      <c r="BN2193" s="1">
        <v>0</v>
      </c>
      <c r="BO2193" s="1">
        <v>0</v>
      </c>
      <c r="BP2193" s="1">
        <v>0</v>
      </c>
      <c r="BQ2193" s="1">
        <v>0.32404180999999999</v>
      </c>
      <c r="BR2193" s="1">
        <v>0</v>
      </c>
      <c r="BS2193" s="1">
        <v>0</v>
      </c>
      <c r="BT2193" s="1">
        <v>0</v>
      </c>
      <c r="BU2193" s="1">
        <v>0.11111111</v>
      </c>
      <c r="BV2193" s="1">
        <v>0.48936170000000001</v>
      </c>
      <c r="BW2193" s="1">
        <v>0.17647059000000001</v>
      </c>
      <c r="BX2193" s="1">
        <v>0</v>
      </c>
      <c r="BY2193" s="1">
        <v>5.2631579999999997E-2</v>
      </c>
      <c r="BZ2193" s="1">
        <v>0</v>
      </c>
      <c r="CA2193" s="1">
        <v>0</v>
      </c>
      <c r="CB2193" s="1">
        <v>0</v>
      </c>
      <c r="CC2193" s="1">
        <v>0</v>
      </c>
      <c r="CD2193" s="1">
        <v>0</v>
      </c>
      <c r="CE2193" s="1">
        <v>0</v>
      </c>
      <c r="CF2193" s="1">
        <v>0</v>
      </c>
      <c r="CG2193" s="1">
        <v>0.14285713999999999</v>
      </c>
      <c r="CH2193" s="1">
        <v>0</v>
      </c>
      <c r="CI2193" s="1">
        <v>0</v>
      </c>
      <c r="CJ2193" s="1">
        <v>0</v>
      </c>
      <c r="CK2193" s="1">
        <v>0.32404180999999999</v>
      </c>
      <c r="CL2193" s="1">
        <v>0</v>
      </c>
      <c r="CM2193" s="1">
        <v>0</v>
      </c>
      <c r="CN2193" s="1">
        <v>0.11111111</v>
      </c>
      <c r="CO2193" s="1">
        <v>0.48936170000000001</v>
      </c>
      <c r="CP2193" s="1">
        <v>0.17647059000000001</v>
      </c>
      <c r="CQ2193" s="1">
        <v>0</v>
      </c>
      <c r="CR2193" s="1">
        <v>5.2631579999999997E-2</v>
      </c>
      <c r="CS2193" s="1">
        <v>0</v>
      </c>
      <c r="CT2193" s="1">
        <v>0</v>
      </c>
      <c r="CU2193" s="1">
        <v>0</v>
      </c>
      <c r="CV2193" s="1">
        <v>0</v>
      </c>
      <c r="CW2193" s="1">
        <v>0</v>
      </c>
      <c r="CX2193" s="1">
        <v>0</v>
      </c>
      <c r="CY2193" s="1">
        <v>0</v>
      </c>
      <c r="CZ2193" s="1">
        <v>0.14285713999999999</v>
      </c>
      <c r="DA2193" s="1">
        <v>0</v>
      </c>
      <c r="DB2193" s="1">
        <v>0</v>
      </c>
      <c r="DC2193" s="1">
        <v>0</v>
      </c>
      <c r="DD2193" s="1">
        <v>0.32404180999999999</v>
      </c>
      <c r="DE2193" s="1">
        <v>0</v>
      </c>
      <c r="DF2193" s="1">
        <v>0.11111111</v>
      </c>
      <c r="DG2193" s="1">
        <v>0.48936170000000001</v>
      </c>
      <c r="DH2193" s="1">
        <v>0.17647059000000001</v>
      </c>
      <c r="DI2193" s="1">
        <v>0</v>
      </c>
      <c r="DJ2193" s="1">
        <v>5.2631579999999997E-2</v>
      </c>
      <c r="DK2193" s="1">
        <v>0</v>
      </c>
      <c r="DL2193" s="1">
        <v>0</v>
      </c>
      <c r="DM2193" s="1">
        <v>0</v>
      </c>
      <c r="DN2193" s="1">
        <v>0</v>
      </c>
      <c r="DO2193" s="1">
        <v>0</v>
      </c>
      <c r="DP2193" s="1">
        <v>0</v>
      </c>
      <c r="DQ2193" s="1">
        <v>0</v>
      </c>
      <c r="DR2193" s="1">
        <v>0.14285713999999999</v>
      </c>
      <c r="DS2193" s="1">
        <v>0</v>
      </c>
      <c r="DT2193" s="1">
        <v>0</v>
      </c>
      <c r="DU2193" s="1">
        <v>0</v>
      </c>
      <c r="DV2193" s="1">
        <v>0.32404180999999999</v>
      </c>
      <c r="DW2193" s="1">
        <v>0.11111111</v>
      </c>
      <c r="DX2193" s="1">
        <v>0.48936170000000001</v>
      </c>
      <c r="DY2193" s="1">
        <v>0.17647059000000001</v>
      </c>
      <c r="DZ2193" s="1">
        <v>0</v>
      </c>
      <c r="EA2193" s="1">
        <v>5.2631579999999997E-2</v>
      </c>
      <c r="EB2193" s="1">
        <v>0</v>
      </c>
      <c r="EC2193" s="1">
        <v>0</v>
      </c>
      <c r="ED2193" s="1">
        <v>0</v>
      </c>
      <c r="EE2193" s="1">
        <v>0</v>
      </c>
      <c r="EF2193" s="1">
        <v>0</v>
      </c>
      <c r="EG2193" s="1">
        <v>0</v>
      </c>
      <c r="EH2193" s="1">
        <v>0</v>
      </c>
      <c r="EI2193" s="1">
        <v>0.14285713999999999</v>
      </c>
      <c r="EJ2193" s="1">
        <v>0</v>
      </c>
      <c r="EK2193" s="1">
        <v>0</v>
      </c>
      <c r="EL2193" s="1">
        <v>0</v>
      </c>
      <c r="EM2193" s="1">
        <v>0.32404180999999999</v>
      </c>
      <c r="EN2193" s="1">
        <v>0.31914893999999999</v>
      </c>
      <c r="EO2193" s="1">
        <v>0.13432836000000001</v>
      </c>
      <c r="EP2193" s="1">
        <v>0.11111111</v>
      </c>
      <c r="EQ2193" s="1">
        <v>9.0909089999999998E-2</v>
      </c>
      <c r="ER2193" s="1">
        <v>0.11111111</v>
      </c>
      <c r="ES2193" s="1">
        <v>0.11111111</v>
      </c>
      <c r="ET2193" s="1">
        <v>0.11111111</v>
      </c>
      <c r="EU2193" s="1">
        <v>0.11111111</v>
      </c>
      <c r="EV2193" s="1">
        <v>0.11111111</v>
      </c>
      <c r="EW2193" s="1">
        <v>0.11111111</v>
      </c>
      <c r="EX2193" s="1">
        <v>0.11111111</v>
      </c>
      <c r="EY2193" s="1">
        <v>0.13207547</v>
      </c>
      <c r="EZ2193" s="1">
        <v>0.11111111</v>
      </c>
      <c r="FA2193" s="1">
        <v>0.11111111</v>
      </c>
      <c r="FB2193" s="1">
        <v>0.11111111</v>
      </c>
      <c r="FC2193" s="1">
        <v>0.30030960000000001</v>
      </c>
      <c r="FD2193" s="1">
        <v>0.33823529000000002</v>
      </c>
      <c r="FE2193" s="1">
        <v>0.48936170000000001</v>
      </c>
      <c r="FF2193" s="1">
        <v>0.43842365</v>
      </c>
      <c r="FG2193" s="1">
        <v>0.48936170000000001</v>
      </c>
      <c r="FH2193" s="1">
        <v>0.48936170000000001</v>
      </c>
      <c r="FI2193" s="1">
        <v>0.48936170000000001</v>
      </c>
      <c r="FJ2193" s="1">
        <v>0.48936170000000001</v>
      </c>
      <c r="FK2193" s="1">
        <v>0.48936170000000001</v>
      </c>
      <c r="FL2193" s="1">
        <v>0.48936170000000001</v>
      </c>
      <c r="FM2193" s="1">
        <v>0.48936170000000001</v>
      </c>
      <c r="FN2193" s="1">
        <v>0.39534883999999998</v>
      </c>
      <c r="FO2193" s="1">
        <v>0.48936170000000001</v>
      </c>
      <c r="FP2193" s="1">
        <v>0.48936170000000001</v>
      </c>
      <c r="FQ2193" s="1">
        <v>0.48936170000000001</v>
      </c>
      <c r="FR2193" s="1">
        <v>0.38947367999999999</v>
      </c>
      <c r="FS2193" s="1">
        <v>0.17647059000000001</v>
      </c>
      <c r="FT2193" s="1">
        <v>0.15702479</v>
      </c>
      <c r="FU2193" s="1">
        <v>0.17647059000000001</v>
      </c>
      <c r="FV2193" s="1">
        <v>0.17647059000000001</v>
      </c>
      <c r="FW2193" s="1">
        <v>0.17647059000000001</v>
      </c>
      <c r="FX2193" s="1">
        <v>0.17647059000000001</v>
      </c>
      <c r="FY2193" s="1">
        <v>0.17647059000000001</v>
      </c>
      <c r="FZ2193" s="1">
        <v>0.17647059000000001</v>
      </c>
      <c r="GA2193" s="1">
        <v>0.17647059000000001</v>
      </c>
      <c r="GB2193" s="1">
        <v>0.12195122</v>
      </c>
      <c r="GC2193" s="1">
        <v>0.17647059000000001</v>
      </c>
      <c r="GD2193" s="1">
        <v>0.17647059000000001</v>
      </c>
      <c r="GE2193" s="1">
        <v>0.17647059000000001</v>
      </c>
      <c r="GF2193" s="1">
        <v>0.18475073</v>
      </c>
      <c r="GG2193" s="1">
        <v>5.2631579999999997E-2</v>
      </c>
      <c r="GH2193" s="1">
        <v>0</v>
      </c>
      <c r="GI2193" s="1">
        <v>0</v>
      </c>
      <c r="GJ2193" s="1">
        <v>0</v>
      </c>
      <c r="GK2193" s="1">
        <v>0</v>
      </c>
      <c r="GL2193" s="1">
        <v>0</v>
      </c>
      <c r="GM2193" s="1">
        <v>0</v>
      </c>
      <c r="GN2193" s="1">
        <v>0</v>
      </c>
      <c r="GO2193" s="1">
        <v>0.14285713999999999</v>
      </c>
      <c r="GP2193" s="1">
        <v>0</v>
      </c>
      <c r="GQ2193" s="1">
        <v>0</v>
      </c>
      <c r="GR2193" s="1">
        <v>0</v>
      </c>
      <c r="GS2193" s="1">
        <v>0.32404180999999999</v>
      </c>
      <c r="GT2193" s="1">
        <v>5.2631579999999997E-2</v>
      </c>
      <c r="GU2193" s="1">
        <v>5.2631579999999997E-2</v>
      </c>
      <c r="GV2193" s="1">
        <v>5.2631579999999997E-2</v>
      </c>
      <c r="GW2193" s="1">
        <v>5.2631579999999997E-2</v>
      </c>
      <c r="GX2193" s="1">
        <v>5.2631579999999997E-2</v>
      </c>
      <c r="GY2193" s="1">
        <v>5.2631579999999997E-2</v>
      </c>
      <c r="GZ2193" s="1">
        <v>5.2631579999999997E-2</v>
      </c>
      <c r="HA2193" s="1">
        <v>0.12359551000000001</v>
      </c>
      <c r="HB2193" s="1">
        <v>5.2631579999999997E-2</v>
      </c>
      <c r="HC2193" s="1">
        <v>5.2631579999999997E-2</v>
      </c>
      <c r="HD2193" s="1">
        <v>5.2631579999999997E-2</v>
      </c>
      <c r="HE2193" s="1">
        <v>0.30718953999999998</v>
      </c>
      <c r="HF2193" s="1">
        <v>0</v>
      </c>
      <c r="HG2193" s="1">
        <v>0</v>
      </c>
      <c r="HH2193" s="1">
        <v>0</v>
      </c>
      <c r="HI2193" s="1">
        <v>0</v>
      </c>
      <c r="HJ2193" s="1">
        <v>0</v>
      </c>
      <c r="HK2193" s="1">
        <v>0</v>
      </c>
      <c r="HL2193" s="1">
        <v>0.14285713999999999</v>
      </c>
      <c r="HM2193" s="1">
        <v>0</v>
      </c>
      <c r="HN2193" s="1">
        <v>0</v>
      </c>
      <c r="HO2193" s="1">
        <v>0</v>
      </c>
      <c r="HP2193" s="1">
        <v>0.32404180999999999</v>
      </c>
      <c r="HQ2193" s="1">
        <v>0</v>
      </c>
      <c r="HR2193" s="1">
        <v>0</v>
      </c>
      <c r="HS2193" s="1">
        <v>0</v>
      </c>
      <c r="HT2193" s="1">
        <v>0</v>
      </c>
      <c r="HU2193" s="1">
        <v>0</v>
      </c>
      <c r="HV2193" s="1">
        <v>0.14285713999999999</v>
      </c>
      <c r="HW2193" s="1">
        <v>0</v>
      </c>
      <c r="HX2193" s="1">
        <v>0</v>
      </c>
      <c r="HY2193" s="1">
        <v>0</v>
      </c>
      <c r="HZ2193" s="1">
        <v>0.32404180999999999</v>
      </c>
      <c r="IA2193" s="1">
        <v>0</v>
      </c>
      <c r="IB2193" s="1">
        <v>0</v>
      </c>
      <c r="IC2193" s="1">
        <v>0</v>
      </c>
      <c r="ID2193" s="1">
        <v>0</v>
      </c>
      <c r="IE2193" s="1">
        <v>0.14285713999999999</v>
      </c>
      <c r="IF2193" s="1">
        <v>0</v>
      </c>
      <c r="IG2193" s="1">
        <v>0</v>
      </c>
      <c r="IH2193" s="1">
        <v>0</v>
      </c>
      <c r="II2193" s="1">
        <v>0.32404180999999999</v>
      </c>
      <c r="IJ2193" s="1">
        <v>0</v>
      </c>
      <c r="IK2193" s="1">
        <v>0</v>
      </c>
      <c r="IL2193" s="1">
        <v>0</v>
      </c>
      <c r="IM2193" s="1">
        <v>0.14285713999999999</v>
      </c>
      <c r="IN2193" s="1">
        <v>0</v>
      </c>
      <c r="IO2193" s="1">
        <v>0</v>
      </c>
      <c r="IP2193" s="1">
        <v>0</v>
      </c>
      <c r="IQ2193" s="1">
        <v>0.32404180999999999</v>
      </c>
      <c r="IR2193" s="1">
        <v>0</v>
      </c>
      <c r="IS2193" s="1">
        <v>0</v>
      </c>
      <c r="IT2193" s="1">
        <v>0.14285713999999999</v>
      </c>
      <c r="IU2193" s="1">
        <v>0</v>
      </c>
      <c r="IV2193" s="1">
        <v>0</v>
      </c>
      <c r="IW2193" s="1">
        <v>0</v>
      </c>
      <c r="IX2193" s="1">
        <v>0.32404180999999999</v>
      </c>
      <c r="IY2193" s="1">
        <v>0</v>
      </c>
      <c r="IZ2193" s="1">
        <v>0.14285713999999999</v>
      </c>
      <c r="JA2193" s="1">
        <v>0</v>
      </c>
      <c r="JB2193" s="1">
        <v>0</v>
      </c>
      <c r="JC2193" s="1">
        <v>0</v>
      </c>
      <c r="JD2193" s="1">
        <v>0.32404180999999999</v>
      </c>
      <c r="JE2193" s="1">
        <v>0.14285713999999999</v>
      </c>
      <c r="JF2193" s="1">
        <v>0</v>
      </c>
      <c r="JG2193" s="1">
        <v>0</v>
      </c>
      <c r="JH2193" s="1">
        <v>0</v>
      </c>
      <c r="JI2193" s="1">
        <v>0.32404180999999999</v>
      </c>
      <c r="JJ2193" s="1">
        <v>0.14285713999999999</v>
      </c>
      <c r="JK2193" s="1">
        <v>0.14285713999999999</v>
      </c>
      <c r="JL2193" s="1">
        <v>0.14285713999999999</v>
      </c>
      <c r="JM2193" s="1">
        <v>0.21362228999999999</v>
      </c>
      <c r="JN2193" s="1">
        <v>0</v>
      </c>
      <c r="JO2193" s="1">
        <v>0</v>
      </c>
      <c r="JP2193" s="1">
        <v>0.32404180999999999</v>
      </c>
      <c r="JQ2193" s="1">
        <v>0</v>
      </c>
      <c r="JR2193" s="1">
        <v>0.32404180999999999</v>
      </c>
      <c r="JS2193" s="1">
        <v>0.32404180999999999</v>
      </c>
    </row>
    <row r="2194" spans="1:279" x14ac:dyDescent="0.25">
      <c r="A2194" t="s">
        <v>139215</v>
      </c>
      <c r="B2194" t="s">
        <v>132179</v>
      </c>
      <c r="C2194">
        <v>1250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.11111111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.11111111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.11111111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  <c r="CC2194" s="1">
        <v>0</v>
      </c>
      <c r="CD2194" s="1">
        <v>0</v>
      </c>
      <c r="CE2194" s="1">
        <v>0</v>
      </c>
      <c r="CF2194" s="1">
        <v>0</v>
      </c>
      <c r="CG2194" s="1">
        <v>0</v>
      </c>
      <c r="CH2194" s="1">
        <v>0</v>
      </c>
      <c r="CI2194" s="1">
        <v>0</v>
      </c>
      <c r="CJ2194" s="1">
        <v>0</v>
      </c>
      <c r="CK2194" s="1">
        <v>0.11111111</v>
      </c>
      <c r="CL2194" s="1">
        <v>0</v>
      </c>
      <c r="CM2194" s="1">
        <v>0</v>
      </c>
      <c r="CN2194" s="1">
        <v>0</v>
      </c>
      <c r="CO2194" s="1">
        <v>0</v>
      </c>
      <c r="CP2194" s="1">
        <v>0</v>
      </c>
      <c r="CQ2194" s="1">
        <v>0</v>
      </c>
      <c r="CR2194" s="1">
        <v>0</v>
      </c>
      <c r="CS2194" s="1">
        <v>0</v>
      </c>
      <c r="CT2194" s="1">
        <v>0</v>
      </c>
      <c r="CU2194" s="1">
        <v>0</v>
      </c>
      <c r="CV2194" s="1">
        <v>0</v>
      </c>
      <c r="CW2194" s="1">
        <v>0</v>
      </c>
      <c r="CX2194" s="1">
        <v>0</v>
      </c>
      <c r="CY2194" s="1">
        <v>0</v>
      </c>
      <c r="CZ2194" s="1">
        <v>0</v>
      </c>
      <c r="DA2194" s="1">
        <v>0</v>
      </c>
      <c r="DB2194" s="1">
        <v>0</v>
      </c>
      <c r="DC2194" s="1">
        <v>0</v>
      </c>
      <c r="DD2194" s="1">
        <v>0.11111111</v>
      </c>
      <c r="DE2194" s="1">
        <v>0</v>
      </c>
      <c r="DF2194" s="1">
        <v>0</v>
      </c>
      <c r="DG2194" s="1">
        <v>0</v>
      </c>
      <c r="DH2194" s="1">
        <v>0</v>
      </c>
      <c r="DI2194" s="1">
        <v>0</v>
      </c>
      <c r="DJ2194" s="1">
        <v>0</v>
      </c>
      <c r="DK2194" s="1">
        <v>0</v>
      </c>
      <c r="DL2194" s="1">
        <v>0</v>
      </c>
      <c r="DM2194" s="1">
        <v>0</v>
      </c>
      <c r="DN2194" s="1">
        <v>0</v>
      </c>
      <c r="DO2194" s="1">
        <v>0</v>
      </c>
      <c r="DP2194" s="1">
        <v>0</v>
      </c>
      <c r="DQ2194" s="1">
        <v>0</v>
      </c>
      <c r="DR2194" s="1">
        <v>0</v>
      </c>
      <c r="DS2194" s="1">
        <v>0</v>
      </c>
      <c r="DT2194" s="1">
        <v>0</v>
      </c>
      <c r="DU2194" s="1">
        <v>0</v>
      </c>
      <c r="DV2194" s="1">
        <v>0.11111111</v>
      </c>
      <c r="DW2194" s="1">
        <v>0</v>
      </c>
      <c r="DX2194" s="1">
        <v>0</v>
      </c>
      <c r="DY2194" s="1">
        <v>0</v>
      </c>
      <c r="DZ2194" s="1">
        <v>0</v>
      </c>
      <c r="EA2194" s="1">
        <v>0</v>
      </c>
      <c r="EB2194" s="1">
        <v>0</v>
      </c>
      <c r="EC2194" s="1">
        <v>0</v>
      </c>
      <c r="ED2194" s="1">
        <v>0</v>
      </c>
      <c r="EE2194" s="1">
        <v>0</v>
      </c>
      <c r="EF2194" s="1">
        <v>0</v>
      </c>
      <c r="EG2194" s="1">
        <v>0</v>
      </c>
      <c r="EH2194" s="1">
        <v>0</v>
      </c>
      <c r="EI2194" s="1">
        <v>0</v>
      </c>
      <c r="EJ2194" s="1">
        <v>0</v>
      </c>
      <c r="EK2194" s="1">
        <v>0</v>
      </c>
      <c r="EL2194" s="1">
        <v>0</v>
      </c>
      <c r="EM2194" s="1">
        <v>0.11111111</v>
      </c>
      <c r="EN2194" s="1">
        <v>0</v>
      </c>
      <c r="EO2194" s="1">
        <v>0</v>
      </c>
      <c r="EP2194" s="1">
        <v>0</v>
      </c>
      <c r="EQ2194" s="1">
        <v>0</v>
      </c>
      <c r="ER2194" s="1">
        <v>0</v>
      </c>
      <c r="ES2194" s="1">
        <v>0</v>
      </c>
      <c r="ET2194" s="1">
        <v>0</v>
      </c>
      <c r="EU2194" s="1">
        <v>0</v>
      </c>
      <c r="EV2194" s="1">
        <v>0</v>
      </c>
      <c r="EW2194" s="1">
        <v>0</v>
      </c>
      <c r="EX2194" s="1">
        <v>0</v>
      </c>
      <c r="EY2194" s="1">
        <v>0</v>
      </c>
      <c r="EZ2194" s="1">
        <v>0</v>
      </c>
      <c r="FA2194" s="1">
        <v>0</v>
      </c>
      <c r="FB2194" s="1">
        <v>0</v>
      </c>
      <c r="FC2194" s="1">
        <v>0.11111111</v>
      </c>
      <c r="FD2194" s="1">
        <v>0</v>
      </c>
      <c r="FE2194" s="1">
        <v>0</v>
      </c>
      <c r="FF2194" s="1">
        <v>0</v>
      </c>
      <c r="FG2194" s="1">
        <v>0</v>
      </c>
      <c r="FH2194" s="1">
        <v>0</v>
      </c>
      <c r="FI2194" s="1">
        <v>0</v>
      </c>
      <c r="FJ2194" s="1">
        <v>0</v>
      </c>
      <c r="FK2194" s="1">
        <v>0</v>
      </c>
      <c r="FL2194" s="1">
        <v>0</v>
      </c>
      <c r="FM2194" s="1">
        <v>0</v>
      </c>
      <c r="FN2194" s="1">
        <v>0</v>
      </c>
      <c r="FO2194" s="1">
        <v>0</v>
      </c>
      <c r="FP2194" s="1">
        <v>0</v>
      </c>
      <c r="FQ2194" s="1">
        <v>0</v>
      </c>
      <c r="FR2194" s="1">
        <v>0.11111111</v>
      </c>
      <c r="FS2194" s="1">
        <v>0</v>
      </c>
      <c r="FT2194" s="1">
        <v>0</v>
      </c>
      <c r="FU2194" s="1">
        <v>0</v>
      </c>
      <c r="FV2194" s="1">
        <v>0</v>
      </c>
      <c r="FW2194" s="1">
        <v>0</v>
      </c>
      <c r="FX2194" s="1">
        <v>0</v>
      </c>
      <c r="FY2194" s="1">
        <v>0</v>
      </c>
      <c r="FZ2194" s="1">
        <v>0</v>
      </c>
      <c r="GA2194" s="1">
        <v>0</v>
      </c>
      <c r="GB2194" s="1">
        <v>0</v>
      </c>
      <c r="GC2194" s="1">
        <v>0</v>
      </c>
      <c r="GD2194" s="1">
        <v>0</v>
      </c>
      <c r="GE2194" s="1">
        <v>0</v>
      </c>
      <c r="GF2194" s="1">
        <v>0.11111111</v>
      </c>
      <c r="GG2194" s="1">
        <v>0</v>
      </c>
      <c r="GH2194" s="1">
        <v>0</v>
      </c>
      <c r="GI2194" s="1">
        <v>0</v>
      </c>
      <c r="GJ2194" s="1">
        <v>0</v>
      </c>
      <c r="GK2194" s="1">
        <v>0</v>
      </c>
      <c r="GL2194" s="1">
        <v>0</v>
      </c>
      <c r="GM2194" s="1">
        <v>0</v>
      </c>
      <c r="GN2194" s="1">
        <v>0</v>
      </c>
      <c r="GO2194" s="1">
        <v>0</v>
      </c>
      <c r="GP2194" s="1">
        <v>0</v>
      </c>
      <c r="GQ2194" s="1">
        <v>0</v>
      </c>
      <c r="GR2194" s="1">
        <v>0</v>
      </c>
      <c r="GS2194" s="1">
        <v>0.11111111</v>
      </c>
      <c r="GT2194" s="1">
        <v>0</v>
      </c>
      <c r="GU2194" s="1">
        <v>0</v>
      </c>
      <c r="GV2194" s="1">
        <v>0</v>
      </c>
      <c r="GW2194" s="1">
        <v>0</v>
      </c>
      <c r="GX2194" s="1">
        <v>0</v>
      </c>
      <c r="GY2194" s="1">
        <v>0</v>
      </c>
      <c r="GZ2194" s="1">
        <v>0</v>
      </c>
      <c r="HA2194" s="1">
        <v>0</v>
      </c>
      <c r="HB2194" s="1">
        <v>0</v>
      </c>
      <c r="HC2194" s="1">
        <v>0</v>
      </c>
      <c r="HD2194" s="1">
        <v>0</v>
      </c>
      <c r="HE2194" s="1">
        <v>0.11111111</v>
      </c>
      <c r="HF2194" s="1">
        <v>0</v>
      </c>
      <c r="HG2194" s="1">
        <v>0</v>
      </c>
      <c r="HH2194" s="1">
        <v>0</v>
      </c>
      <c r="HI2194" s="1">
        <v>0</v>
      </c>
      <c r="HJ2194" s="1">
        <v>0</v>
      </c>
      <c r="HK2194" s="1">
        <v>0</v>
      </c>
      <c r="HL2194" s="1">
        <v>0</v>
      </c>
      <c r="HM2194" s="1">
        <v>0</v>
      </c>
      <c r="HN2194" s="1">
        <v>0</v>
      </c>
      <c r="HO2194" s="1">
        <v>0</v>
      </c>
      <c r="HP2194" s="1">
        <v>0.11111111</v>
      </c>
      <c r="HQ2194" s="1">
        <v>0</v>
      </c>
      <c r="HR2194" s="1">
        <v>0</v>
      </c>
      <c r="HS2194" s="1">
        <v>0</v>
      </c>
      <c r="HT2194" s="1">
        <v>0</v>
      </c>
      <c r="HU2194" s="1">
        <v>0</v>
      </c>
      <c r="HV2194" s="1">
        <v>0</v>
      </c>
      <c r="HW2194" s="1">
        <v>0</v>
      </c>
      <c r="HX2194" s="1">
        <v>0</v>
      </c>
      <c r="HY2194" s="1">
        <v>0</v>
      </c>
      <c r="HZ2194" s="1">
        <v>0.11111111</v>
      </c>
      <c r="IA2194" s="1">
        <v>0</v>
      </c>
      <c r="IB2194" s="1">
        <v>0</v>
      </c>
      <c r="IC2194" s="1">
        <v>0</v>
      </c>
      <c r="ID2194" s="1">
        <v>0</v>
      </c>
      <c r="IE2194" s="1">
        <v>0</v>
      </c>
      <c r="IF2194" s="1">
        <v>0</v>
      </c>
      <c r="IG2194" s="1">
        <v>0</v>
      </c>
      <c r="IH2194" s="1">
        <v>0</v>
      </c>
      <c r="II2194" s="1">
        <v>0.11111111</v>
      </c>
      <c r="IJ2194" s="1">
        <v>0</v>
      </c>
      <c r="IK2194" s="1">
        <v>0</v>
      </c>
      <c r="IL2194" s="1">
        <v>0</v>
      </c>
      <c r="IM2194" s="1">
        <v>0</v>
      </c>
      <c r="IN2194" s="1">
        <v>0</v>
      </c>
      <c r="IO2194" s="1">
        <v>0</v>
      </c>
      <c r="IP2194" s="1">
        <v>0</v>
      </c>
      <c r="IQ2194" s="1">
        <v>0.11111111</v>
      </c>
      <c r="IR2194" s="1">
        <v>0</v>
      </c>
      <c r="IS2194" s="1">
        <v>0</v>
      </c>
      <c r="IT2194" s="1">
        <v>0</v>
      </c>
      <c r="IU2194" s="1">
        <v>0</v>
      </c>
      <c r="IV2194" s="1">
        <v>0</v>
      </c>
      <c r="IW2194" s="1">
        <v>0</v>
      </c>
      <c r="IX2194" s="1">
        <v>0.11111111</v>
      </c>
      <c r="IY2194" s="1">
        <v>0</v>
      </c>
      <c r="IZ2194" s="1">
        <v>0</v>
      </c>
      <c r="JA2194" s="1">
        <v>0</v>
      </c>
      <c r="JB2194" s="1">
        <v>0</v>
      </c>
      <c r="JC2194" s="1">
        <v>0</v>
      </c>
      <c r="JD2194" s="1">
        <v>0.11111111</v>
      </c>
      <c r="JE2194" s="1">
        <v>0</v>
      </c>
      <c r="JF2194" s="1">
        <v>0</v>
      </c>
      <c r="JG2194" s="1">
        <v>0</v>
      </c>
      <c r="JH2194" s="1">
        <v>0</v>
      </c>
      <c r="JI2194" s="1">
        <v>0.11111111</v>
      </c>
      <c r="JJ2194" s="1">
        <v>0</v>
      </c>
      <c r="JK2194" s="1">
        <v>0</v>
      </c>
      <c r="JL2194" s="1">
        <v>0</v>
      </c>
      <c r="JM2194" s="1">
        <v>0.11111111</v>
      </c>
      <c r="JN2194" s="1">
        <v>0</v>
      </c>
      <c r="JO2194" s="1">
        <v>0</v>
      </c>
      <c r="JP2194" s="1">
        <v>0.11111111</v>
      </c>
      <c r="JQ2194" s="1">
        <v>0</v>
      </c>
      <c r="JR2194" s="1">
        <v>0.11111111</v>
      </c>
      <c r="JS2194" s="1">
        <v>0.11111111</v>
      </c>
    </row>
    <row r="2195" spans="1:279" x14ac:dyDescent="0.25">
      <c r="A2195" t="s">
        <v>139215</v>
      </c>
      <c r="B2195" t="s">
        <v>132179</v>
      </c>
      <c r="C2195">
        <v>19500</v>
      </c>
      <c r="D2195" s="1">
        <v>0</v>
      </c>
      <c r="E2195" s="1">
        <v>0</v>
      </c>
      <c r="F2195" s="1">
        <v>5.2631579999999997E-2</v>
      </c>
      <c r="G2195" s="1">
        <v>0</v>
      </c>
      <c r="H2195" s="1">
        <v>0</v>
      </c>
      <c r="I2195" s="1">
        <v>0</v>
      </c>
      <c r="J2195" s="1">
        <v>5.2631579999999997E-2</v>
      </c>
      <c r="K2195" s="1">
        <v>5.2631579999999997E-2</v>
      </c>
      <c r="L2195" s="1">
        <v>0.13821137999999999</v>
      </c>
      <c r="M2195" s="1">
        <v>0</v>
      </c>
      <c r="N2195" s="1">
        <v>0.11111111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8.108108E-2</v>
      </c>
      <c r="W2195" s="1">
        <v>0</v>
      </c>
      <c r="X2195" s="1">
        <v>0</v>
      </c>
      <c r="Y2195" s="1">
        <v>0</v>
      </c>
      <c r="Z2195" s="1">
        <v>0.24293785000000001</v>
      </c>
      <c r="AA2195" s="1">
        <v>0</v>
      </c>
      <c r="AB2195" s="1">
        <v>5.2631579999999997E-2</v>
      </c>
      <c r="AC2195" s="1">
        <v>0</v>
      </c>
      <c r="AD2195" s="1">
        <v>0</v>
      </c>
      <c r="AE2195" s="1">
        <v>0</v>
      </c>
      <c r="AF2195" s="1">
        <v>5.2631579999999997E-2</v>
      </c>
      <c r="AG2195" s="1">
        <v>5.2631579999999997E-2</v>
      </c>
      <c r="AH2195" s="1">
        <v>0.13821137999999999</v>
      </c>
      <c r="AI2195" s="1">
        <v>0</v>
      </c>
      <c r="AJ2195" s="1">
        <v>0.11111111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8.108108E-2</v>
      </c>
      <c r="AS2195" s="1">
        <v>0</v>
      </c>
      <c r="AT2195" s="1">
        <v>0</v>
      </c>
      <c r="AU2195" s="1">
        <v>0</v>
      </c>
      <c r="AV2195" s="1">
        <v>0.24293785000000001</v>
      </c>
      <c r="AW2195" s="1">
        <v>5.2631579999999997E-2</v>
      </c>
      <c r="AX2195" s="1">
        <v>0</v>
      </c>
      <c r="AY2195" s="1">
        <v>0</v>
      </c>
      <c r="AZ2195" s="1">
        <v>0</v>
      </c>
      <c r="BA2195" s="1">
        <v>5.2631579999999997E-2</v>
      </c>
      <c r="BB2195" s="1">
        <v>5.2631579999999997E-2</v>
      </c>
      <c r="BC2195" s="1">
        <v>0.13821137999999999</v>
      </c>
      <c r="BD2195" s="1">
        <v>0</v>
      </c>
      <c r="BE2195" s="1">
        <v>0.11111111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8.108108E-2</v>
      </c>
      <c r="BN2195" s="1">
        <v>0</v>
      </c>
      <c r="BO2195" s="1">
        <v>0</v>
      </c>
      <c r="BP2195" s="1">
        <v>0</v>
      </c>
      <c r="BQ2195" s="1">
        <v>0.24293785000000001</v>
      </c>
      <c r="BR2195" s="1">
        <v>5.2631579999999997E-2</v>
      </c>
      <c r="BS2195" s="1">
        <v>5.2631579999999997E-2</v>
      </c>
      <c r="BT2195" s="1">
        <v>5.2631579999999997E-2</v>
      </c>
      <c r="BU2195" s="1">
        <v>5.2631579999999997E-2</v>
      </c>
      <c r="BV2195" s="1">
        <v>5.2631579999999997E-2</v>
      </c>
      <c r="BW2195" s="1">
        <v>0.10144928</v>
      </c>
      <c r="BX2195" s="1">
        <v>5.2631579999999997E-2</v>
      </c>
      <c r="BY2195" s="1">
        <v>7.3170730000000003E-2</v>
      </c>
      <c r="BZ2195" s="1">
        <v>5.2631579999999997E-2</v>
      </c>
      <c r="CA2195" s="1">
        <v>5.2631579999999997E-2</v>
      </c>
      <c r="CB2195" s="1">
        <v>5.2631579999999997E-2</v>
      </c>
      <c r="CC2195" s="1">
        <v>5.2631579999999997E-2</v>
      </c>
      <c r="CD2195" s="1">
        <v>5.2631579999999997E-2</v>
      </c>
      <c r="CE2195" s="1">
        <v>5.2631579999999997E-2</v>
      </c>
      <c r="CF2195" s="1">
        <v>5.2631579999999997E-2</v>
      </c>
      <c r="CG2195" s="1">
        <v>3.3707870000000001E-2</v>
      </c>
      <c r="CH2195" s="1">
        <v>5.2631579999999997E-2</v>
      </c>
      <c r="CI2195" s="1">
        <v>5.2631579999999997E-2</v>
      </c>
      <c r="CJ2195" s="1">
        <v>5.2631579999999997E-2</v>
      </c>
      <c r="CK2195" s="1">
        <v>0.2</v>
      </c>
      <c r="CL2195" s="1">
        <v>0</v>
      </c>
      <c r="CM2195" s="1">
        <v>0</v>
      </c>
      <c r="CN2195" s="1">
        <v>5.2631579999999997E-2</v>
      </c>
      <c r="CO2195" s="1">
        <v>5.2631579999999997E-2</v>
      </c>
      <c r="CP2195" s="1">
        <v>0.13821137999999999</v>
      </c>
      <c r="CQ2195" s="1">
        <v>0</v>
      </c>
      <c r="CR2195" s="1">
        <v>0.11111111</v>
      </c>
      <c r="CS2195" s="1">
        <v>0</v>
      </c>
      <c r="CT2195" s="1">
        <v>0</v>
      </c>
      <c r="CU2195" s="1">
        <v>0</v>
      </c>
      <c r="CV2195" s="1">
        <v>0</v>
      </c>
      <c r="CW2195" s="1">
        <v>0</v>
      </c>
      <c r="CX2195" s="1">
        <v>0</v>
      </c>
      <c r="CY2195" s="1">
        <v>0</v>
      </c>
      <c r="CZ2195" s="1">
        <v>8.108108E-2</v>
      </c>
      <c r="DA2195" s="1">
        <v>0</v>
      </c>
      <c r="DB2195" s="1">
        <v>0</v>
      </c>
      <c r="DC2195" s="1">
        <v>0</v>
      </c>
      <c r="DD2195" s="1">
        <v>0.24293785000000001</v>
      </c>
      <c r="DE2195" s="1">
        <v>0</v>
      </c>
      <c r="DF2195" s="1">
        <v>5.2631579999999997E-2</v>
      </c>
      <c r="DG2195" s="1">
        <v>5.2631579999999997E-2</v>
      </c>
      <c r="DH2195" s="1">
        <v>0.13821137999999999</v>
      </c>
      <c r="DI2195" s="1">
        <v>0</v>
      </c>
      <c r="DJ2195" s="1">
        <v>0.11111111</v>
      </c>
      <c r="DK2195" s="1">
        <v>0</v>
      </c>
      <c r="DL2195" s="1">
        <v>0</v>
      </c>
      <c r="DM2195" s="1">
        <v>0</v>
      </c>
      <c r="DN2195" s="1">
        <v>0</v>
      </c>
      <c r="DO2195" s="1">
        <v>0</v>
      </c>
      <c r="DP2195" s="1">
        <v>0</v>
      </c>
      <c r="DQ2195" s="1">
        <v>0</v>
      </c>
      <c r="DR2195" s="1">
        <v>8.108108E-2</v>
      </c>
      <c r="DS2195" s="1">
        <v>0</v>
      </c>
      <c r="DT2195" s="1">
        <v>0</v>
      </c>
      <c r="DU2195" s="1">
        <v>0</v>
      </c>
      <c r="DV2195" s="1">
        <v>0.24293785000000001</v>
      </c>
      <c r="DW2195" s="1">
        <v>5.2631579999999997E-2</v>
      </c>
      <c r="DX2195" s="1">
        <v>5.2631579999999997E-2</v>
      </c>
      <c r="DY2195" s="1">
        <v>0.13821137999999999</v>
      </c>
      <c r="DZ2195" s="1">
        <v>0</v>
      </c>
      <c r="EA2195" s="1">
        <v>0.11111111</v>
      </c>
      <c r="EB2195" s="1">
        <v>0</v>
      </c>
      <c r="EC2195" s="1">
        <v>0</v>
      </c>
      <c r="ED2195" s="1">
        <v>0</v>
      </c>
      <c r="EE2195" s="1">
        <v>0</v>
      </c>
      <c r="EF2195" s="1">
        <v>0</v>
      </c>
      <c r="EG2195" s="1">
        <v>0</v>
      </c>
      <c r="EH2195" s="1">
        <v>0</v>
      </c>
      <c r="EI2195" s="1">
        <v>8.108108E-2</v>
      </c>
      <c r="EJ2195" s="1">
        <v>0</v>
      </c>
      <c r="EK2195" s="1">
        <v>0</v>
      </c>
      <c r="EL2195" s="1">
        <v>0</v>
      </c>
      <c r="EM2195" s="1">
        <v>0.24293785000000001</v>
      </c>
      <c r="EN2195" s="1">
        <v>2.702703E-2</v>
      </c>
      <c r="EO2195" s="1">
        <v>0.10144928</v>
      </c>
      <c r="EP2195" s="1">
        <v>5.2631579999999997E-2</v>
      </c>
      <c r="EQ2195" s="1">
        <v>7.3170730000000003E-2</v>
      </c>
      <c r="ER2195" s="1">
        <v>5.2631579999999997E-2</v>
      </c>
      <c r="ES2195" s="1">
        <v>5.2631579999999997E-2</v>
      </c>
      <c r="ET2195" s="1">
        <v>5.2631579999999997E-2</v>
      </c>
      <c r="EU2195" s="1">
        <v>5.2631579999999997E-2</v>
      </c>
      <c r="EV2195" s="1">
        <v>5.2631579999999997E-2</v>
      </c>
      <c r="EW2195" s="1">
        <v>5.2631579999999997E-2</v>
      </c>
      <c r="EX2195" s="1">
        <v>5.2631579999999997E-2</v>
      </c>
      <c r="EY2195" s="1">
        <v>5.4945050000000002E-2</v>
      </c>
      <c r="EZ2195" s="1">
        <v>5.2631579999999997E-2</v>
      </c>
      <c r="FA2195" s="1">
        <v>5.2631579999999997E-2</v>
      </c>
      <c r="FB2195" s="1">
        <v>5.2631579999999997E-2</v>
      </c>
      <c r="FC2195" s="1">
        <v>0.2</v>
      </c>
      <c r="FD2195" s="1">
        <v>0.11428571</v>
      </c>
      <c r="FE2195" s="1">
        <v>5.2631579999999997E-2</v>
      </c>
      <c r="FF2195" s="1">
        <v>8.7999999999999995E-2</v>
      </c>
      <c r="FG2195" s="1">
        <v>5.2631579999999997E-2</v>
      </c>
      <c r="FH2195" s="1">
        <v>5.2631579999999997E-2</v>
      </c>
      <c r="FI2195" s="1">
        <v>5.2631579999999997E-2</v>
      </c>
      <c r="FJ2195" s="1">
        <v>5.2631579999999997E-2</v>
      </c>
      <c r="FK2195" s="1">
        <v>5.2631579999999997E-2</v>
      </c>
      <c r="FL2195" s="1">
        <v>5.2631579999999997E-2</v>
      </c>
      <c r="FM2195" s="1">
        <v>5.2631579999999997E-2</v>
      </c>
      <c r="FN2195" s="1">
        <v>6.521739E-2</v>
      </c>
      <c r="FO2195" s="1">
        <v>5.2631579999999997E-2</v>
      </c>
      <c r="FP2195" s="1">
        <v>5.2631579999999997E-2</v>
      </c>
      <c r="FQ2195" s="1">
        <v>5.2631579999999997E-2</v>
      </c>
      <c r="FR2195" s="1">
        <v>0.21243523</v>
      </c>
      <c r="FS2195" s="1">
        <v>0.13821137999999999</v>
      </c>
      <c r="FT2195" s="1">
        <v>3.349282E-2</v>
      </c>
      <c r="FU2195" s="1">
        <v>0.13821137999999999</v>
      </c>
      <c r="FV2195" s="1">
        <v>0.13821137999999999</v>
      </c>
      <c r="FW2195" s="1">
        <v>0.13821137999999999</v>
      </c>
      <c r="FX2195" s="1">
        <v>0.13821137999999999</v>
      </c>
      <c r="FY2195" s="1">
        <v>0.13821137999999999</v>
      </c>
      <c r="FZ2195" s="1">
        <v>0.13821137999999999</v>
      </c>
      <c r="GA2195" s="1">
        <v>0.13821137999999999</v>
      </c>
      <c r="GB2195" s="1">
        <v>2.793296E-2</v>
      </c>
      <c r="GC2195" s="1">
        <v>0.13821137999999999</v>
      </c>
      <c r="GD2195" s="1">
        <v>0.13821137999999999</v>
      </c>
      <c r="GE2195" s="1">
        <v>0.13821137999999999</v>
      </c>
      <c r="GF2195" s="1">
        <v>2.4390240000000001E-2</v>
      </c>
      <c r="GG2195" s="1">
        <v>0.11111111</v>
      </c>
      <c r="GH2195" s="1">
        <v>0</v>
      </c>
      <c r="GI2195" s="1">
        <v>0</v>
      </c>
      <c r="GJ2195" s="1">
        <v>0</v>
      </c>
      <c r="GK2195" s="1">
        <v>0</v>
      </c>
      <c r="GL2195" s="1">
        <v>0</v>
      </c>
      <c r="GM2195" s="1">
        <v>0</v>
      </c>
      <c r="GN2195" s="1">
        <v>0</v>
      </c>
      <c r="GO2195" s="1">
        <v>8.108108E-2</v>
      </c>
      <c r="GP2195" s="1">
        <v>0</v>
      </c>
      <c r="GQ2195" s="1">
        <v>0</v>
      </c>
      <c r="GR2195" s="1">
        <v>0</v>
      </c>
      <c r="GS2195" s="1">
        <v>0.24293785000000001</v>
      </c>
      <c r="GT2195" s="1">
        <v>0.11111111</v>
      </c>
      <c r="GU2195" s="1">
        <v>0.11111111</v>
      </c>
      <c r="GV2195" s="1">
        <v>0.11111111</v>
      </c>
      <c r="GW2195" s="1">
        <v>0.11111111</v>
      </c>
      <c r="GX2195" s="1">
        <v>0.11111111</v>
      </c>
      <c r="GY2195" s="1">
        <v>0.11111111</v>
      </c>
      <c r="GZ2195" s="1">
        <v>0.11111111</v>
      </c>
      <c r="HA2195" s="1">
        <v>2.3809520000000001E-2</v>
      </c>
      <c r="HB2195" s="1">
        <v>0.11111111</v>
      </c>
      <c r="HC2195" s="1">
        <v>0.11111111</v>
      </c>
      <c r="HD2195" s="1">
        <v>0.11111111</v>
      </c>
      <c r="HE2195" s="1">
        <v>8.3665340000000005E-2</v>
      </c>
      <c r="HF2195" s="1">
        <v>0</v>
      </c>
      <c r="HG2195" s="1">
        <v>0</v>
      </c>
      <c r="HH2195" s="1">
        <v>0</v>
      </c>
      <c r="HI2195" s="1">
        <v>0</v>
      </c>
      <c r="HJ2195" s="1">
        <v>0</v>
      </c>
      <c r="HK2195" s="1">
        <v>0</v>
      </c>
      <c r="HL2195" s="1">
        <v>8.108108E-2</v>
      </c>
      <c r="HM2195" s="1">
        <v>0</v>
      </c>
      <c r="HN2195" s="1">
        <v>0</v>
      </c>
      <c r="HO2195" s="1">
        <v>0</v>
      </c>
      <c r="HP2195" s="1">
        <v>0.24293785000000001</v>
      </c>
      <c r="HQ2195" s="1">
        <v>0</v>
      </c>
      <c r="HR2195" s="1">
        <v>0</v>
      </c>
      <c r="HS2195" s="1">
        <v>0</v>
      </c>
      <c r="HT2195" s="1">
        <v>0</v>
      </c>
      <c r="HU2195" s="1">
        <v>0</v>
      </c>
      <c r="HV2195" s="1">
        <v>8.108108E-2</v>
      </c>
      <c r="HW2195" s="1">
        <v>0</v>
      </c>
      <c r="HX2195" s="1">
        <v>0</v>
      </c>
      <c r="HY2195" s="1">
        <v>0</v>
      </c>
      <c r="HZ2195" s="1">
        <v>0.24293785000000001</v>
      </c>
      <c r="IA2195" s="1">
        <v>0</v>
      </c>
      <c r="IB2195" s="1">
        <v>0</v>
      </c>
      <c r="IC2195" s="1">
        <v>0</v>
      </c>
      <c r="ID2195" s="1">
        <v>0</v>
      </c>
      <c r="IE2195" s="1">
        <v>8.108108E-2</v>
      </c>
      <c r="IF2195" s="1">
        <v>0</v>
      </c>
      <c r="IG2195" s="1">
        <v>0</v>
      </c>
      <c r="IH2195" s="1">
        <v>0</v>
      </c>
      <c r="II2195" s="1">
        <v>0.24293785000000001</v>
      </c>
      <c r="IJ2195" s="1">
        <v>0</v>
      </c>
      <c r="IK2195" s="1">
        <v>0</v>
      </c>
      <c r="IL2195" s="1">
        <v>0</v>
      </c>
      <c r="IM2195" s="1">
        <v>8.108108E-2</v>
      </c>
      <c r="IN2195" s="1">
        <v>0</v>
      </c>
      <c r="IO2195" s="1">
        <v>0</v>
      </c>
      <c r="IP2195" s="1">
        <v>0</v>
      </c>
      <c r="IQ2195" s="1">
        <v>0.24293785000000001</v>
      </c>
      <c r="IR2195" s="1">
        <v>0</v>
      </c>
      <c r="IS2195" s="1">
        <v>0</v>
      </c>
      <c r="IT2195" s="1">
        <v>8.108108E-2</v>
      </c>
      <c r="IU2195" s="1">
        <v>0</v>
      </c>
      <c r="IV2195" s="1">
        <v>0</v>
      </c>
      <c r="IW2195" s="1">
        <v>0</v>
      </c>
      <c r="IX2195" s="1">
        <v>0.24293785000000001</v>
      </c>
      <c r="IY2195" s="1">
        <v>0</v>
      </c>
      <c r="IZ2195" s="1">
        <v>8.108108E-2</v>
      </c>
      <c r="JA2195" s="1">
        <v>0</v>
      </c>
      <c r="JB2195" s="1">
        <v>0</v>
      </c>
      <c r="JC2195" s="1">
        <v>0</v>
      </c>
      <c r="JD2195" s="1">
        <v>0.24293785000000001</v>
      </c>
      <c r="JE2195" s="1">
        <v>8.108108E-2</v>
      </c>
      <c r="JF2195" s="1">
        <v>0</v>
      </c>
      <c r="JG2195" s="1">
        <v>0</v>
      </c>
      <c r="JH2195" s="1">
        <v>0</v>
      </c>
      <c r="JI2195" s="1">
        <v>0.24293785000000001</v>
      </c>
      <c r="JJ2195" s="1">
        <v>8.108108E-2</v>
      </c>
      <c r="JK2195" s="1">
        <v>8.108108E-2</v>
      </c>
      <c r="JL2195" s="1">
        <v>8.108108E-2</v>
      </c>
      <c r="JM2195" s="1">
        <v>9.4170400000000001E-2</v>
      </c>
      <c r="JN2195" s="1">
        <v>0</v>
      </c>
      <c r="JO2195" s="1">
        <v>0</v>
      </c>
      <c r="JP2195" s="1">
        <v>0.24293785000000001</v>
      </c>
      <c r="JQ2195" s="1">
        <v>0</v>
      </c>
      <c r="JR2195" s="1">
        <v>0.24293785000000001</v>
      </c>
      <c r="JS2195" s="1">
        <v>0.24293785000000001</v>
      </c>
    </row>
    <row r="2196" spans="1:279" x14ac:dyDescent="0.25">
      <c r="A2196" t="s">
        <v>139215</v>
      </c>
      <c r="B2196" t="s">
        <v>132179</v>
      </c>
      <c r="C2196">
        <v>21500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.17647059000000001</v>
      </c>
      <c r="J2196" s="1">
        <v>0</v>
      </c>
      <c r="K2196" s="1">
        <v>0</v>
      </c>
      <c r="L2196" s="1">
        <v>9.8901100000000006E-2</v>
      </c>
      <c r="M2196" s="1">
        <v>0</v>
      </c>
      <c r="N2196" s="1">
        <v>5.2631579999999997E-2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9.8901100000000006E-2</v>
      </c>
      <c r="W2196" s="1">
        <v>0</v>
      </c>
      <c r="X2196" s="1">
        <v>0</v>
      </c>
      <c r="Y2196" s="1">
        <v>0</v>
      </c>
      <c r="Z2196" s="1">
        <v>0.14285713999999999</v>
      </c>
      <c r="AA2196" s="1">
        <v>0</v>
      </c>
      <c r="AB2196" s="1">
        <v>0</v>
      </c>
      <c r="AC2196" s="1">
        <v>0</v>
      </c>
      <c r="AD2196" s="1">
        <v>0</v>
      </c>
      <c r="AE2196" s="1">
        <v>0.17647059000000001</v>
      </c>
      <c r="AF2196" s="1">
        <v>0</v>
      </c>
      <c r="AG2196" s="1">
        <v>0</v>
      </c>
      <c r="AH2196" s="1">
        <v>9.8901100000000006E-2</v>
      </c>
      <c r="AI2196" s="1">
        <v>0</v>
      </c>
      <c r="AJ2196" s="1">
        <v>5.2631579999999997E-2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9.8901100000000006E-2</v>
      </c>
      <c r="AS2196" s="1">
        <v>0</v>
      </c>
      <c r="AT2196" s="1">
        <v>0</v>
      </c>
      <c r="AU2196" s="1">
        <v>0</v>
      </c>
      <c r="AV2196" s="1">
        <v>0.14285713999999999</v>
      </c>
      <c r="AW2196" s="1">
        <v>0</v>
      </c>
      <c r="AX2196" s="1">
        <v>0</v>
      </c>
      <c r="AY2196" s="1">
        <v>0</v>
      </c>
      <c r="AZ2196" s="1">
        <v>0.17647059000000001</v>
      </c>
      <c r="BA2196" s="1">
        <v>0</v>
      </c>
      <c r="BB2196" s="1">
        <v>0</v>
      </c>
      <c r="BC2196" s="1">
        <v>9.8901100000000006E-2</v>
      </c>
      <c r="BD2196" s="1">
        <v>0</v>
      </c>
      <c r="BE2196" s="1">
        <v>5.2631579999999997E-2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  <c r="BL2196" s="1">
        <v>0</v>
      </c>
      <c r="BM2196" s="1">
        <v>9.8901100000000006E-2</v>
      </c>
      <c r="BN2196" s="1">
        <v>0</v>
      </c>
      <c r="BO2196" s="1">
        <v>0</v>
      </c>
      <c r="BP2196" s="1">
        <v>0</v>
      </c>
      <c r="BQ2196" s="1">
        <v>0.14285713999999999</v>
      </c>
      <c r="BR2196" s="1">
        <v>0</v>
      </c>
      <c r="BS2196" s="1">
        <v>0</v>
      </c>
      <c r="BT2196" s="1">
        <v>0.17647059000000001</v>
      </c>
      <c r="BU2196" s="1">
        <v>0</v>
      </c>
      <c r="BV2196" s="1">
        <v>0</v>
      </c>
      <c r="BW2196" s="1">
        <v>9.8901100000000006E-2</v>
      </c>
      <c r="BX2196" s="1">
        <v>0</v>
      </c>
      <c r="BY2196" s="1">
        <v>5.2631579999999997E-2</v>
      </c>
      <c r="BZ2196" s="1">
        <v>0</v>
      </c>
      <c r="CA2196" s="1">
        <v>0</v>
      </c>
      <c r="CB2196" s="1">
        <v>0</v>
      </c>
      <c r="CC2196" s="1">
        <v>0</v>
      </c>
      <c r="CD2196" s="1">
        <v>0</v>
      </c>
      <c r="CE2196" s="1">
        <v>0</v>
      </c>
      <c r="CF2196" s="1">
        <v>0</v>
      </c>
      <c r="CG2196" s="1">
        <v>9.8901100000000006E-2</v>
      </c>
      <c r="CH2196" s="1">
        <v>0</v>
      </c>
      <c r="CI2196" s="1">
        <v>0</v>
      </c>
      <c r="CJ2196" s="1">
        <v>0</v>
      </c>
      <c r="CK2196" s="1">
        <v>0.14285713999999999</v>
      </c>
      <c r="CL2196" s="1">
        <v>0</v>
      </c>
      <c r="CM2196" s="1">
        <v>0.17647059000000001</v>
      </c>
      <c r="CN2196" s="1">
        <v>0</v>
      </c>
      <c r="CO2196" s="1">
        <v>0</v>
      </c>
      <c r="CP2196" s="1">
        <v>9.8901100000000006E-2</v>
      </c>
      <c r="CQ2196" s="1">
        <v>0</v>
      </c>
      <c r="CR2196" s="1">
        <v>5.2631579999999997E-2</v>
      </c>
      <c r="CS2196" s="1">
        <v>0</v>
      </c>
      <c r="CT2196" s="1">
        <v>0</v>
      </c>
      <c r="CU2196" s="1">
        <v>0</v>
      </c>
      <c r="CV2196" s="1">
        <v>0</v>
      </c>
      <c r="CW2196" s="1">
        <v>0</v>
      </c>
      <c r="CX2196" s="1">
        <v>0</v>
      </c>
      <c r="CY2196" s="1">
        <v>0</v>
      </c>
      <c r="CZ2196" s="1">
        <v>9.8901100000000006E-2</v>
      </c>
      <c r="DA2196" s="1">
        <v>0</v>
      </c>
      <c r="DB2196" s="1">
        <v>0</v>
      </c>
      <c r="DC2196" s="1">
        <v>0</v>
      </c>
      <c r="DD2196" s="1">
        <v>0.14285713999999999</v>
      </c>
      <c r="DE2196" s="1">
        <v>0.17647059000000001</v>
      </c>
      <c r="DF2196" s="1">
        <v>0</v>
      </c>
      <c r="DG2196" s="1">
        <v>0</v>
      </c>
      <c r="DH2196" s="1">
        <v>9.8901100000000006E-2</v>
      </c>
      <c r="DI2196" s="1">
        <v>0</v>
      </c>
      <c r="DJ2196" s="1">
        <v>5.2631579999999997E-2</v>
      </c>
      <c r="DK2196" s="1">
        <v>0</v>
      </c>
      <c r="DL2196" s="1">
        <v>0</v>
      </c>
      <c r="DM2196" s="1">
        <v>0</v>
      </c>
      <c r="DN2196" s="1">
        <v>0</v>
      </c>
      <c r="DO2196" s="1">
        <v>0</v>
      </c>
      <c r="DP2196" s="1">
        <v>0</v>
      </c>
      <c r="DQ2196" s="1">
        <v>0</v>
      </c>
      <c r="DR2196" s="1">
        <v>9.8901100000000006E-2</v>
      </c>
      <c r="DS2196" s="1">
        <v>0</v>
      </c>
      <c r="DT2196" s="1">
        <v>0</v>
      </c>
      <c r="DU2196" s="1">
        <v>0</v>
      </c>
      <c r="DV2196" s="1">
        <v>0.14285713999999999</v>
      </c>
      <c r="DW2196" s="1">
        <v>0.17647059000000001</v>
      </c>
      <c r="DX2196" s="1">
        <v>0.17647059000000001</v>
      </c>
      <c r="DY2196" s="1">
        <v>0.12676055999999999</v>
      </c>
      <c r="DZ2196" s="1">
        <v>0.17647059000000001</v>
      </c>
      <c r="EA2196" s="1">
        <v>6.0240960000000003E-2</v>
      </c>
      <c r="EB2196" s="1">
        <v>0.17647059000000001</v>
      </c>
      <c r="EC2196" s="1">
        <v>0.17647059000000001</v>
      </c>
      <c r="ED2196" s="1">
        <v>0.17647059000000001</v>
      </c>
      <c r="EE2196" s="1">
        <v>0.17647059000000001</v>
      </c>
      <c r="EF2196" s="1">
        <v>0.17647059000000001</v>
      </c>
      <c r="EG2196" s="1">
        <v>0.17647059000000001</v>
      </c>
      <c r="EH2196" s="1">
        <v>0.17647059000000001</v>
      </c>
      <c r="EI2196" s="1">
        <v>0.12676055999999999</v>
      </c>
      <c r="EJ2196" s="1">
        <v>0.17647059000000001</v>
      </c>
      <c r="EK2196" s="1">
        <v>0.17647059000000001</v>
      </c>
      <c r="EL2196" s="1">
        <v>0.17647059000000001</v>
      </c>
      <c r="EM2196" s="1">
        <v>0.15183246</v>
      </c>
      <c r="EN2196" s="1">
        <v>0</v>
      </c>
      <c r="EO2196" s="1">
        <v>9.8901100000000006E-2</v>
      </c>
      <c r="EP2196" s="1">
        <v>0</v>
      </c>
      <c r="EQ2196" s="1">
        <v>5.2631579999999997E-2</v>
      </c>
      <c r="ER2196" s="1">
        <v>0</v>
      </c>
      <c r="ES2196" s="1">
        <v>0</v>
      </c>
      <c r="ET2196" s="1">
        <v>0</v>
      </c>
      <c r="EU2196" s="1">
        <v>0</v>
      </c>
      <c r="EV2196" s="1">
        <v>0</v>
      </c>
      <c r="EW2196" s="1">
        <v>0</v>
      </c>
      <c r="EX2196" s="1">
        <v>0</v>
      </c>
      <c r="EY2196" s="1">
        <v>9.8901100000000006E-2</v>
      </c>
      <c r="EZ2196" s="1">
        <v>0</v>
      </c>
      <c r="FA2196" s="1">
        <v>0</v>
      </c>
      <c r="FB2196" s="1">
        <v>0</v>
      </c>
      <c r="FC2196" s="1">
        <v>0.14285713999999999</v>
      </c>
      <c r="FD2196" s="1">
        <v>9.8901100000000006E-2</v>
      </c>
      <c r="FE2196" s="1">
        <v>0</v>
      </c>
      <c r="FF2196" s="1">
        <v>5.2631579999999997E-2</v>
      </c>
      <c r="FG2196" s="1">
        <v>0</v>
      </c>
      <c r="FH2196" s="1">
        <v>0</v>
      </c>
      <c r="FI2196" s="1">
        <v>0</v>
      </c>
      <c r="FJ2196" s="1">
        <v>0</v>
      </c>
      <c r="FK2196" s="1">
        <v>0</v>
      </c>
      <c r="FL2196" s="1">
        <v>0</v>
      </c>
      <c r="FM2196" s="1">
        <v>0</v>
      </c>
      <c r="FN2196" s="1">
        <v>9.8901100000000006E-2</v>
      </c>
      <c r="FO2196" s="1">
        <v>0</v>
      </c>
      <c r="FP2196" s="1">
        <v>0</v>
      </c>
      <c r="FQ2196" s="1">
        <v>0</v>
      </c>
      <c r="FR2196" s="1">
        <v>0.14285713999999999</v>
      </c>
      <c r="FS2196" s="1">
        <v>9.8901100000000006E-2</v>
      </c>
      <c r="FT2196" s="1">
        <v>8.5271319999999998E-2</v>
      </c>
      <c r="FU2196" s="1">
        <v>9.8901100000000006E-2</v>
      </c>
      <c r="FV2196" s="1">
        <v>9.8901100000000006E-2</v>
      </c>
      <c r="FW2196" s="1">
        <v>9.8901100000000006E-2</v>
      </c>
      <c r="FX2196" s="1">
        <v>9.8901100000000006E-2</v>
      </c>
      <c r="FY2196" s="1">
        <v>9.8901100000000006E-2</v>
      </c>
      <c r="FZ2196" s="1">
        <v>9.8901100000000006E-2</v>
      </c>
      <c r="GA2196" s="1">
        <v>9.8901100000000006E-2</v>
      </c>
      <c r="GB2196" s="1">
        <v>8.8888889999999998E-2</v>
      </c>
      <c r="GC2196" s="1">
        <v>9.8901100000000006E-2</v>
      </c>
      <c r="GD2196" s="1">
        <v>9.8901100000000006E-2</v>
      </c>
      <c r="GE2196" s="1">
        <v>9.8901100000000006E-2</v>
      </c>
      <c r="GF2196" s="1">
        <v>2.415459E-2</v>
      </c>
      <c r="GG2196" s="1">
        <v>5.2631579999999997E-2</v>
      </c>
      <c r="GH2196" s="1">
        <v>0</v>
      </c>
      <c r="GI2196" s="1">
        <v>0</v>
      </c>
      <c r="GJ2196" s="1">
        <v>0</v>
      </c>
      <c r="GK2196" s="1">
        <v>0</v>
      </c>
      <c r="GL2196" s="1">
        <v>0</v>
      </c>
      <c r="GM2196" s="1">
        <v>0</v>
      </c>
      <c r="GN2196" s="1">
        <v>0</v>
      </c>
      <c r="GO2196" s="1">
        <v>9.8901100000000006E-2</v>
      </c>
      <c r="GP2196" s="1">
        <v>0</v>
      </c>
      <c r="GQ2196" s="1">
        <v>0</v>
      </c>
      <c r="GR2196" s="1">
        <v>0</v>
      </c>
      <c r="GS2196" s="1">
        <v>0.14285713999999999</v>
      </c>
      <c r="GT2196" s="1">
        <v>5.2631579999999997E-2</v>
      </c>
      <c r="GU2196" s="1">
        <v>5.2631579999999997E-2</v>
      </c>
      <c r="GV2196" s="1">
        <v>5.2631579999999997E-2</v>
      </c>
      <c r="GW2196" s="1">
        <v>5.2631579999999997E-2</v>
      </c>
      <c r="GX2196" s="1">
        <v>5.2631579999999997E-2</v>
      </c>
      <c r="GY2196" s="1">
        <v>5.2631579999999997E-2</v>
      </c>
      <c r="GZ2196" s="1">
        <v>5.2631579999999997E-2</v>
      </c>
      <c r="HA2196" s="1">
        <v>8.5271319999999998E-2</v>
      </c>
      <c r="HB2196" s="1">
        <v>5.2631579999999997E-2</v>
      </c>
      <c r="HC2196" s="1">
        <v>5.2631579999999997E-2</v>
      </c>
      <c r="HD2196" s="1">
        <v>5.2631579999999997E-2</v>
      </c>
      <c r="HE2196" s="1">
        <v>0.11363636000000001</v>
      </c>
      <c r="HF2196" s="1">
        <v>0</v>
      </c>
      <c r="HG2196" s="1">
        <v>0</v>
      </c>
      <c r="HH2196" s="1">
        <v>0</v>
      </c>
      <c r="HI2196" s="1">
        <v>0</v>
      </c>
      <c r="HJ2196" s="1">
        <v>0</v>
      </c>
      <c r="HK2196" s="1">
        <v>0</v>
      </c>
      <c r="HL2196" s="1">
        <v>9.8901100000000006E-2</v>
      </c>
      <c r="HM2196" s="1">
        <v>0</v>
      </c>
      <c r="HN2196" s="1">
        <v>0</v>
      </c>
      <c r="HO2196" s="1">
        <v>0</v>
      </c>
      <c r="HP2196" s="1">
        <v>0.14285713999999999</v>
      </c>
      <c r="HQ2196" s="1">
        <v>0</v>
      </c>
      <c r="HR2196" s="1">
        <v>0</v>
      </c>
      <c r="HS2196" s="1">
        <v>0</v>
      </c>
      <c r="HT2196" s="1">
        <v>0</v>
      </c>
      <c r="HU2196" s="1">
        <v>0</v>
      </c>
      <c r="HV2196" s="1">
        <v>9.8901100000000006E-2</v>
      </c>
      <c r="HW2196" s="1">
        <v>0</v>
      </c>
      <c r="HX2196" s="1">
        <v>0</v>
      </c>
      <c r="HY2196" s="1">
        <v>0</v>
      </c>
      <c r="HZ2196" s="1">
        <v>0.14285713999999999</v>
      </c>
      <c r="IA2196" s="1">
        <v>0</v>
      </c>
      <c r="IB2196" s="1">
        <v>0</v>
      </c>
      <c r="IC2196" s="1">
        <v>0</v>
      </c>
      <c r="ID2196" s="1">
        <v>0</v>
      </c>
      <c r="IE2196" s="1">
        <v>9.8901100000000006E-2</v>
      </c>
      <c r="IF2196" s="1">
        <v>0</v>
      </c>
      <c r="IG2196" s="1">
        <v>0</v>
      </c>
      <c r="IH2196" s="1">
        <v>0</v>
      </c>
      <c r="II2196" s="1">
        <v>0.14285713999999999</v>
      </c>
      <c r="IJ2196" s="1">
        <v>0</v>
      </c>
      <c r="IK2196" s="1">
        <v>0</v>
      </c>
      <c r="IL2196" s="1">
        <v>0</v>
      </c>
      <c r="IM2196" s="1">
        <v>9.8901100000000006E-2</v>
      </c>
      <c r="IN2196" s="1">
        <v>0</v>
      </c>
      <c r="IO2196" s="1">
        <v>0</v>
      </c>
      <c r="IP2196" s="1">
        <v>0</v>
      </c>
      <c r="IQ2196" s="1">
        <v>0.14285713999999999</v>
      </c>
      <c r="IR2196" s="1">
        <v>0</v>
      </c>
      <c r="IS2196" s="1">
        <v>0</v>
      </c>
      <c r="IT2196" s="1">
        <v>9.8901100000000006E-2</v>
      </c>
      <c r="IU2196" s="1">
        <v>0</v>
      </c>
      <c r="IV2196" s="1">
        <v>0</v>
      </c>
      <c r="IW2196" s="1">
        <v>0</v>
      </c>
      <c r="IX2196" s="1">
        <v>0.14285713999999999</v>
      </c>
      <c r="IY2196" s="1">
        <v>0</v>
      </c>
      <c r="IZ2196" s="1">
        <v>9.8901100000000006E-2</v>
      </c>
      <c r="JA2196" s="1">
        <v>0</v>
      </c>
      <c r="JB2196" s="1">
        <v>0</v>
      </c>
      <c r="JC2196" s="1">
        <v>0</v>
      </c>
      <c r="JD2196" s="1">
        <v>0.14285713999999999</v>
      </c>
      <c r="JE2196" s="1">
        <v>9.8901100000000006E-2</v>
      </c>
      <c r="JF2196" s="1">
        <v>0</v>
      </c>
      <c r="JG2196" s="1">
        <v>0</v>
      </c>
      <c r="JH2196" s="1">
        <v>0</v>
      </c>
      <c r="JI2196" s="1">
        <v>0.14285713999999999</v>
      </c>
      <c r="JJ2196" s="1">
        <v>9.8901100000000006E-2</v>
      </c>
      <c r="JK2196" s="1">
        <v>9.8901100000000006E-2</v>
      </c>
      <c r="JL2196" s="1">
        <v>9.8901100000000006E-2</v>
      </c>
      <c r="JM2196" s="1">
        <v>0.11013216000000001</v>
      </c>
      <c r="JN2196" s="1">
        <v>0</v>
      </c>
      <c r="JO2196" s="1">
        <v>0</v>
      </c>
      <c r="JP2196" s="1">
        <v>0.14285713999999999</v>
      </c>
      <c r="JQ2196" s="1">
        <v>0</v>
      </c>
      <c r="JR2196" s="1">
        <v>0.14285713999999999</v>
      </c>
      <c r="JS2196" s="1">
        <v>0.14285713999999999</v>
      </c>
    </row>
    <row r="2197" spans="1:279" x14ac:dyDescent="0.25">
      <c r="A2197" t="s">
        <v>139215</v>
      </c>
      <c r="B2197" t="s">
        <v>132179</v>
      </c>
      <c r="C2197">
        <v>2250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5.2631579999999997E-2</v>
      </c>
      <c r="K2197" s="1">
        <v>5.2631579999999997E-2</v>
      </c>
      <c r="L2197" s="1">
        <v>0.17647059000000001</v>
      </c>
      <c r="M2197" s="1">
        <v>0</v>
      </c>
      <c r="N2197" s="1">
        <v>5.2631579999999997E-2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.13207547</v>
      </c>
      <c r="W2197" s="1">
        <v>0</v>
      </c>
      <c r="X2197" s="1">
        <v>0</v>
      </c>
      <c r="Y2197" s="1">
        <v>0</v>
      </c>
      <c r="Z2197" s="1">
        <v>0.24481327999999999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5.2631579999999997E-2</v>
      </c>
      <c r="AG2197" s="1">
        <v>5.2631579999999997E-2</v>
      </c>
      <c r="AH2197" s="1">
        <v>0.17647059000000001</v>
      </c>
      <c r="AI2197" s="1">
        <v>0</v>
      </c>
      <c r="AJ2197" s="1">
        <v>5.2631579999999997E-2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.13207547</v>
      </c>
      <c r="AS2197" s="1">
        <v>0</v>
      </c>
      <c r="AT2197" s="1">
        <v>0</v>
      </c>
      <c r="AU2197" s="1">
        <v>0</v>
      </c>
      <c r="AV2197" s="1">
        <v>0.24481327999999999</v>
      </c>
      <c r="AW2197" s="1">
        <v>0</v>
      </c>
      <c r="AX2197" s="1">
        <v>0</v>
      </c>
      <c r="AY2197" s="1">
        <v>0</v>
      </c>
      <c r="AZ2197" s="1">
        <v>0</v>
      </c>
      <c r="BA2197" s="1">
        <v>5.2631579999999997E-2</v>
      </c>
      <c r="BB2197" s="1">
        <v>5.2631579999999997E-2</v>
      </c>
      <c r="BC2197" s="1">
        <v>0.17647059000000001</v>
      </c>
      <c r="BD2197" s="1">
        <v>0</v>
      </c>
      <c r="BE2197" s="1">
        <v>5.2631579999999997E-2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.13207547</v>
      </c>
      <c r="BN2197" s="1">
        <v>0</v>
      </c>
      <c r="BO2197" s="1">
        <v>0</v>
      </c>
      <c r="BP2197" s="1">
        <v>0</v>
      </c>
      <c r="BQ2197" s="1">
        <v>0.24481327999999999</v>
      </c>
      <c r="BR2197" s="1">
        <v>0</v>
      </c>
      <c r="BS2197" s="1">
        <v>0</v>
      </c>
      <c r="BT2197" s="1">
        <v>0</v>
      </c>
      <c r="BU2197" s="1">
        <v>5.2631579999999997E-2</v>
      </c>
      <c r="BV2197" s="1">
        <v>5.2631579999999997E-2</v>
      </c>
      <c r="BW2197" s="1">
        <v>0.17647059000000001</v>
      </c>
      <c r="BX2197" s="1">
        <v>0</v>
      </c>
      <c r="BY2197" s="1">
        <v>5.2631579999999997E-2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0</v>
      </c>
      <c r="CG2197" s="1">
        <v>0.13207547</v>
      </c>
      <c r="CH2197" s="1">
        <v>0</v>
      </c>
      <c r="CI2197" s="1">
        <v>0</v>
      </c>
      <c r="CJ2197" s="1">
        <v>0</v>
      </c>
      <c r="CK2197" s="1">
        <v>0.24481327999999999</v>
      </c>
      <c r="CL2197" s="1">
        <v>0</v>
      </c>
      <c r="CM2197" s="1">
        <v>0</v>
      </c>
      <c r="CN2197" s="1">
        <v>5.2631579999999997E-2</v>
      </c>
      <c r="CO2197" s="1">
        <v>5.2631579999999997E-2</v>
      </c>
      <c r="CP2197" s="1">
        <v>0.17647059000000001</v>
      </c>
      <c r="CQ2197" s="1">
        <v>0</v>
      </c>
      <c r="CR2197" s="1">
        <v>5.2631579999999997E-2</v>
      </c>
      <c r="CS2197" s="1">
        <v>0</v>
      </c>
      <c r="CT2197" s="1">
        <v>0</v>
      </c>
      <c r="CU2197" s="1">
        <v>0</v>
      </c>
      <c r="CV2197" s="1">
        <v>0</v>
      </c>
      <c r="CW2197" s="1">
        <v>0</v>
      </c>
      <c r="CX2197" s="1">
        <v>0</v>
      </c>
      <c r="CY2197" s="1">
        <v>0</v>
      </c>
      <c r="CZ2197" s="1">
        <v>0.13207547</v>
      </c>
      <c r="DA2197" s="1">
        <v>0</v>
      </c>
      <c r="DB2197" s="1">
        <v>0</v>
      </c>
      <c r="DC2197" s="1">
        <v>0</v>
      </c>
      <c r="DD2197" s="1">
        <v>0.24481327999999999</v>
      </c>
      <c r="DE2197" s="1">
        <v>0</v>
      </c>
      <c r="DF2197" s="1">
        <v>5.2631579999999997E-2</v>
      </c>
      <c r="DG2197" s="1">
        <v>5.2631579999999997E-2</v>
      </c>
      <c r="DH2197" s="1">
        <v>0.17647059000000001</v>
      </c>
      <c r="DI2197" s="1">
        <v>0</v>
      </c>
      <c r="DJ2197" s="1">
        <v>5.2631579999999997E-2</v>
      </c>
      <c r="DK2197" s="1">
        <v>0</v>
      </c>
      <c r="DL2197" s="1">
        <v>0</v>
      </c>
      <c r="DM2197" s="1">
        <v>0</v>
      </c>
      <c r="DN2197" s="1">
        <v>0</v>
      </c>
      <c r="DO2197" s="1">
        <v>0</v>
      </c>
      <c r="DP2197" s="1">
        <v>0</v>
      </c>
      <c r="DQ2197" s="1">
        <v>0</v>
      </c>
      <c r="DR2197" s="1">
        <v>0.13207547</v>
      </c>
      <c r="DS2197" s="1">
        <v>0</v>
      </c>
      <c r="DT2197" s="1">
        <v>0</v>
      </c>
      <c r="DU2197" s="1">
        <v>0</v>
      </c>
      <c r="DV2197" s="1">
        <v>0.24481327999999999</v>
      </c>
      <c r="DW2197" s="1">
        <v>5.2631579999999997E-2</v>
      </c>
      <c r="DX2197" s="1">
        <v>5.2631579999999997E-2</v>
      </c>
      <c r="DY2197" s="1">
        <v>0.17647059000000001</v>
      </c>
      <c r="DZ2197" s="1">
        <v>0</v>
      </c>
      <c r="EA2197" s="1">
        <v>5.2631579999999997E-2</v>
      </c>
      <c r="EB2197" s="1">
        <v>0</v>
      </c>
      <c r="EC2197" s="1">
        <v>0</v>
      </c>
      <c r="ED2197" s="1">
        <v>0</v>
      </c>
      <c r="EE2197" s="1">
        <v>0</v>
      </c>
      <c r="EF2197" s="1">
        <v>0</v>
      </c>
      <c r="EG2197" s="1">
        <v>0</v>
      </c>
      <c r="EH2197" s="1">
        <v>0</v>
      </c>
      <c r="EI2197" s="1">
        <v>0.13207547</v>
      </c>
      <c r="EJ2197" s="1">
        <v>0</v>
      </c>
      <c r="EK2197" s="1">
        <v>0</v>
      </c>
      <c r="EL2197" s="1">
        <v>0</v>
      </c>
      <c r="EM2197" s="1">
        <v>0.24481327999999999</v>
      </c>
      <c r="EN2197" s="1">
        <v>5.2631579999999997E-2</v>
      </c>
      <c r="EO2197" s="1">
        <v>0.14942528999999999</v>
      </c>
      <c r="EP2197" s="1">
        <v>5.2631579999999997E-2</v>
      </c>
      <c r="EQ2197" s="1">
        <v>2.3255809999999998E-2</v>
      </c>
      <c r="ER2197" s="1">
        <v>5.2631579999999997E-2</v>
      </c>
      <c r="ES2197" s="1">
        <v>5.2631579999999997E-2</v>
      </c>
      <c r="ET2197" s="1">
        <v>5.2631579999999997E-2</v>
      </c>
      <c r="EU2197" s="1">
        <v>5.2631579999999997E-2</v>
      </c>
      <c r="EV2197" s="1">
        <v>5.2631579999999997E-2</v>
      </c>
      <c r="EW2197" s="1">
        <v>5.2631579999999997E-2</v>
      </c>
      <c r="EX2197" s="1">
        <v>5.2631579999999997E-2</v>
      </c>
      <c r="EY2197" s="1">
        <v>8.5714289999999999E-2</v>
      </c>
      <c r="EZ2197" s="1">
        <v>5.2631579999999997E-2</v>
      </c>
      <c r="FA2197" s="1">
        <v>5.2631579999999997E-2</v>
      </c>
      <c r="FB2197" s="1">
        <v>5.2631579999999997E-2</v>
      </c>
      <c r="FC2197" s="1">
        <v>0.18959108</v>
      </c>
      <c r="FD2197" s="1">
        <v>0.13907285</v>
      </c>
      <c r="FE2197" s="1">
        <v>5.2631579999999997E-2</v>
      </c>
      <c r="FF2197" s="1">
        <v>5.2631579999999997E-2</v>
      </c>
      <c r="FG2197" s="1">
        <v>5.2631579999999997E-2</v>
      </c>
      <c r="FH2197" s="1">
        <v>5.2631579999999997E-2</v>
      </c>
      <c r="FI2197" s="1">
        <v>5.2631579999999997E-2</v>
      </c>
      <c r="FJ2197" s="1">
        <v>5.2631579999999997E-2</v>
      </c>
      <c r="FK2197" s="1">
        <v>5.2631579999999997E-2</v>
      </c>
      <c r="FL2197" s="1">
        <v>5.2631579999999997E-2</v>
      </c>
      <c r="FM2197" s="1">
        <v>5.2631579999999997E-2</v>
      </c>
      <c r="FN2197" s="1">
        <v>0.12</v>
      </c>
      <c r="FO2197" s="1">
        <v>5.2631579999999997E-2</v>
      </c>
      <c r="FP2197" s="1">
        <v>5.2631579999999997E-2</v>
      </c>
      <c r="FQ2197" s="1">
        <v>5.2631579999999997E-2</v>
      </c>
      <c r="FR2197" s="1">
        <v>0.23076922999999999</v>
      </c>
      <c r="FS2197" s="1">
        <v>0.17647059000000001</v>
      </c>
      <c r="FT2197" s="1">
        <v>8.5972850000000003E-2</v>
      </c>
      <c r="FU2197" s="1">
        <v>0.17647059000000001</v>
      </c>
      <c r="FV2197" s="1">
        <v>0.17647059000000001</v>
      </c>
      <c r="FW2197" s="1">
        <v>0.17647059000000001</v>
      </c>
      <c r="FX2197" s="1">
        <v>0.17647059000000001</v>
      </c>
      <c r="FY2197" s="1">
        <v>0.17647059000000001</v>
      </c>
      <c r="FZ2197" s="1">
        <v>0.17647059000000001</v>
      </c>
      <c r="GA2197" s="1">
        <v>0.17647059000000001</v>
      </c>
      <c r="GB2197" s="1">
        <v>0.15702479</v>
      </c>
      <c r="GC2197" s="1">
        <v>0.17647059000000001</v>
      </c>
      <c r="GD2197" s="1">
        <v>0.17647059000000001</v>
      </c>
      <c r="GE2197" s="1">
        <v>0.17647059000000001</v>
      </c>
      <c r="GF2197" s="1">
        <v>0.19452054999999999</v>
      </c>
      <c r="GG2197" s="1">
        <v>5.2631579999999997E-2</v>
      </c>
      <c r="GH2197" s="1">
        <v>0</v>
      </c>
      <c r="GI2197" s="1">
        <v>0</v>
      </c>
      <c r="GJ2197" s="1">
        <v>0</v>
      </c>
      <c r="GK2197" s="1">
        <v>0</v>
      </c>
      <c r="GL2197" s="1">
        <v>0</v>
      </c>
      <c r="GM2197" s="1">
        <v>0</v>
      </c>
      <c r="GN2197" s="1">
        <v>0</v>
      </c>
      <c r="GO2197" s="1">
        <v>0.13207547</v>
      </c>
      <c r="GP2197" s="1">
        <v>0</v>
      </c>
      <c r="GQ2197" s="1">
        <v>0</v>
      </c>
      <c r="GR2197" s="1">
        <v>0</v>
      </c>
      <c r="GS2197" s="1">
        <v>0.24481327999999999</v>
      </c>
      <c r="GT2197" s="1">
        <v>5.2631579999999997E-2</v>
      </c>
      <c r="GU2197" s="1">
        <v>5.2631579999999997E-2</v>
      </c>
      <c r="GV2197" s="1">
        <v>5.2631579999999997E-2</v>
      </c>
      <c r="GW2197" s="1">
        <v>5.2631579999999997E-2</v>
      </c>
      <c r="GX2197" s="1">
        <v>5.2631579999999997E-2</v>
      </c>
      <c r="GY2197" s="1">
        <v>5.2631579999999997E-2</v>
      </c>
      <c r="GZ2197" s="1">
        <v>5.2631579999999997E-2</v>
      </c>
      <c r="HA2197" s="1">
        <v>6.6666669999999997E-2</v>
      </c>
      <c r="HB2197" s="1">
        <v>5.2631579999999997E-2</v>
      </c>
      <c r="HC2197" s="1">
        <v>5.2631579999999997E-2</v>
      </c>
      <c r="HD2197" s="1">
        <v>5.2631579999999997E-2</v>
      </c>
      <c r="HE2197" s="1">
        <v>0.14195584</v>
      </c>
      <c r="HF2197" s="1">
        <v>0</v>
      </c>
      <c r="HG2197" s="1">
        <v>0</v>
      </c>
      <c r="HH2197" s="1">
        <v>0</v>
      </c>
      <c r="HI2197" s="1">
        <v>0</v>
      </c>
      <c r="HJ2197" s="1">
        <v>0</v>
      </c>
      <c r="HK2197" s="1">
        <v>0</v>
      </c>
      <c r="HL2197" s="1">
        <v>0.13207547</v>
      </c>
      <c r="HM2197" s="1">
        <v>0</v>
      </c>
      <c r="HN2197" s="1">
        <v>0</v>
      </c>
      <c r="HO2197" s="1">
        <v>0</v>
      </c>
      <c r="HP2197" s="1">
        <v>0.24481327999999999</v>
      </c>
      <c r="HQ2197" s="1">
        <v>0</v>
      </c>
      <c r="HR2197" s="1">
        <v>0</v>
      </c>
      <c r="HS2197" s="1">
        <v>0</v>
      </c>
      <c r="HT2197" s="1">
        <v>0</v>
      </c>
      <c r="HU2197" s="1">
        <v>0</v>
      </c>
      <c r="HV2197" s="1">
        <v>0.13207547</v>
      </c>
      <c r="HW2197" s="1">
        <v>0</v>
      </c>
      <c r="HX2197" s="1">
        <v>0</v>
      </c>
      <c r="HY2197" s="1">
        <v>0</v>
      </c>
      <c r="HZ2197" s="1">
        <v>0.24481327999999999</v>
      </c>
      <c r="IA2197" s="1">
        <v>0</v>
      </c>
      <c r="IB2197" s="1">
        <v>0</v>
      </c>
      <c r="IC2197" s="1">
        <v>0</v>
      </c>
      <c r="ID2197" s="1">
        <v>0</v>
      </c>
      <c r="IE2197" s="1">
        <v>0.13207547</v>
      </c>
      <c r="IF2197" s="1">
        <v>0</v>
      </c>
      <c r="IG2197" s="1">
        <v>0</v>
      </c>
      <c r="IH2197" s="1">
        <v>0</v>
      </c>
      <c r="II2197" s="1">
        <v>0.24481327999999999</v>
      </c>
      <c r="IJ2197" s="1">
        <v>0</v>
      </c>
      <c r="IK2197" s="1">
        <v>0</v>
      </c>
      <c r="IL2197" s="1">
        <v>0</v>
      </c>
      <c r="IM2197" s="1">
        <v>0.13207547</v>
      </c>
      <c r="IN2197" s="1">
        <v>0</v>
      </c>
      <c r="IO2197" s="1">
        <v>0</v>
      </c>
      <c r="IP2197" s="1">
        <v>0</v>
      </c>
      <c r="IQ2197" s="1">
        <v>0.24481327999999999</v>
      </c>
      <c r="IR2197" s="1">
        <v>0</v>
      </c>
      <c r="IS2197" s="1">
        <v>0</v>
      </c>
      <c r="IT2197" s="1">
        <v>0.13207547</v>
      </c>
      <c r="IU2197" s="1">
        <v>0</v>
      </c>
      <c r="IV2197" s="1">
        <v>0</v>
      </c>
      <c r="IW2197" s="1">
        <v>0</v>
      </c>
      <c r="IX2197" s="1">
        <v>0.24481327999999999</v>
      </c>
      <c r="IY2197" s="1">
        <v>0</v>
      </c>
      <c r="IZ2197" s="1">
        <v>0.13207547</v>
      </c>
      <c r="JA2197" s="1">
        <v>0</v>
      </c>
      <c r="JB2197" s="1">
        <v>0</v>
      </c>
      <c r="JC2197" s="1">
        <v>0</v>
      </c>
      <c r="JD2197" s="1">
        <v>0.24481327999999999</v>
      </c>
      <c r="JE2197" s="1">
        <v>0.13207547</v>
      </c>
      <c r="JF2197" s="1">
        <v>0</v>
      </c>
      <c r="JG2197" s="1">
        <v>0</v>
      </c>
      <c r="JH2197" s="1">
        <v>0</v>
      </c>
      <c r="JI2197" s="1">
        <v>0.24481327999999999</v>
      </c>
      <c r="JJ2197" s="1">
        <v>0.13207547</v>
      </c>
      <c r="JK2197" s="1">
        <v>0.13207547</v>
      </c>
      <c r="JL2197" s="1">
        <v>0.13207547</v>
      </c>
      <c r="JM2197" s="1">
        <v>7.7441079999999995E-2</v>
      </c>
      <c r="JN2197" s="1">
        <v>0</v>
      </c>
      <c r="JO2197" s="1">
        <v>0</v>
      </c>
      <c r="JP2197" s="1">
        <v>0.24481327999999999</v>
      </c>
      <c r="JQ2197" s="1">
        <v>0</v>
      </c>
      <c r="JR2197" s="1">
        <v>0.24481327999999999</v>
      </c>
      <c r="JS2197" s="1">
        <v>0.24481327999999999</v>
      </c>
    </row>
    <row r="2198" spans="1:279" x14ac:dyDescent="0.25">
      <c r="A2198" t="s">
        <v>139215</v>
      </c>
      <c r="B2198" t="s">
        <v>132179</v>
      </c>
      <c r="C2198">
        <v>2350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.11111111</v>
      </c>
      <c r="M2198" s="1">
        <v>0</v>
      </c>
      <c r="N2198" s="1">
        <v>5.2631579999999997E-2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.33333332999999998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.11111111</v>
      </c>
      <c r="AI2198" s="1">
        <v>0</v>
      </c>
      <c r="AJ2198" s="1">
        <v>5.2631579999999997E-2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.33333332999999998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.11111111</v>
      </c>
      <c r="BD2198" s="1">
        <v>0</v>
      </c>
      <c r="BE2198" s="1">
        <v>5.2631579999999997E-2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.33333332999999998</v>
      </c>
      <c r="BR2198" s="1">
        <v>0</v>
      </c>
      <c r="BS2198" s="1">
        <v>0</v>
      </c>
      <c r="BT2198" s="1">
        <v>0</v>
      </c>
      <c r="BU2198" s="1">
        <v>0</v>
      </c>
      <c r="BV2198" s="1">
        <v>0</v>
      </c>
      <c r="BW2198" s="1">
        <v>0.11111111</v>
      </c>
      <c r="BX2198" s="1">
        <v>0</v>
      </c>
      <c r="BY2198" s="1">
        <v>5.2631579999999997E-2</v>
      </c>
      <c r="BZ2198" s="1">
        <v>0</v>
      </c>
      <c r="CA2198" s="1">
        <v>0</v>
      </c>
      <c r="CB2198" s="1">
        <v>0</v>
      </c>
      <c r="CC2198" s="1">
        <v>0</v>
      </c>
      <c r="CD2198" s="1">
        <v>0</v>
      </c>
      <c r="CE2198" s="1">
        <v>0</v>
      </c>
      <c r="CF2198" s="1">
        <v>0</v>
      </c>
      <c r="CG2198" s="1">
        <v>0</v>
      </c>
      <c r="CH2198" s="1">
        <v>0</v>
      </c>
      <c r="CI2198" s="1">
        <v>0</v>
      </c>
      <c r="CJ2198" s="1">
        <v>0</v>
      </c>
      <c r="CK2198" s="1">
        <v>0.33333332999999998</v>
      </c>
      <c r="CL2198" s="1">
        <v>0</v>
      </c>
      <c r="CM2198" s="1">
        <v>0</v>
      </c>
      <c r="CN2198" s="1">
        <v>0</v>
      </c>
      <c r="CO2198" s="1">
        <v>0</v>
      </c>
      <c r="CP2198" s="1">
        <v>0.11111111</v>
      </c>
      <c r="CQ2198" s="1">
        <v>0</v>
      </c>
      <c r="CR2198" s="1">
        <v>5.2631579999999997E-2</v>
      </c>
      <c r="CS2198" s="1">
        <v>0</v>
      </c>
      <c r="CT2198" s="1">
        <v>0</v>
      </c>
      <c r="CU2198" s="1">
        <v>0</v>
      </c>
      <c r="CV2198" s="1">
        <v>0</v>
      </c>
      <c r="CW2198" s="1">
        <v>0</v>
      </c>
      <c r="CX2198" s="1">
        <v>0</v>
      </c>
      <c r="CY2198" s="1">
        <v>0</v>
      </c>
      <c r="CZ2198" s="1">
        <v>0</v>
      </c>
      <c r="DA2198" s="1">
        <v>0</v>
      </c>
      <c r="DB2198" s="1">
        <v>0</v>
      </c>
      <c r="DC2198" s="1">
        <v>0</v>
      </c>
      <c r="DD2198" s="1">
        <v>0.33333332999999998</v>
      </c>
      <c r="DE2198" s="1">
        <v>0</v>
      </c>
      <c r="DF2198" s="1">
        <v>0</v>
      </c>
      <c r="DG2198" s="1">
        <v>0</v>
      </c>
      <c r="DH2198" s="1">
        <v>0.11111111</v>
      </c>
      <c r="DI2198" s="1">
        <v>0</v>
      </c>
      <c r="DJ2198" s="1">
        <v>5.2631579999999997E-2</v>
      </c>
      <c r="DK2198" s="1">
        <v>0</v>
      </c>
      <c r="DL2198" s="1">
        <v>0</v>
      </c>
      <c r="DM2198" s="1">
        <v>0</v>
      </c>
      <c r="DN2198" s="1">
        <v>0</v>
      </c>
      <c r="DO2198" s="1">
        <v>0</v>
      </c>
      <c r="DP2198" s="1">
        <v>0</v>
      </c>
      <c r="DQ2198" s="1">
        <v>0</v>
      </c>
      <c r="DR2198" s="1">
        <v>0</v>
      </c>
      <c r="DS2198" s="1">
        <v>0</v>
      </c>
      <c r="DT2198" s="1">
        <v>0</v>
      </c>
      <c r="DU2198" s="1">
        <v>0</v>
      </c>
      <c r="DV2198" s="1">
        <v>0.33333332999999998</v>
      </c>
      <c r="DW2198" s="1">
        <v>0</v>
      </c>
      <c r="DX2198" s="1">
        <v>0</v>
      </c>
      <c r="DY2198" s="1">
        <v>0.11111111</v>
      </c>
      <c r="DZ2198" s="1">
        <v>0</v>
      </c>
      <c r="EA2198" s="1">
        <v>5.2631579999999997E-2</v>
      </c>
      <c r="EB2198" s="1">
        <v>0</v>
      </c>
      <c r="EC2198" s="1">
        <v>0</v>
      </c>
      <c r="ED2198" s="1">
        <v>0</v>
      </c>
      <c r="EE2198" s="1">
        <v>0</v>
      </c>
      <c r="EF2198" s="1">
        <v>0</v>
      </c>
      <c r="EG2198" s="1">
        <v>0</v>
      </c>
      <c r="EH2198" s="1">
        <v>0</v>
      </c>
      <c r="EI2198" s="1">
        <v>0</v>
      </c>
      <c r="EJ2198" s="1">
        <v>0</v>
      </c>
      <c r="EK2198" s="1">
        <v>0</v>
      </c>
      <c r="EL2198" s="1">
        <v>0</v>
      </c>
      <c r="EM2198" s="1">
        <v>0.33333332999999998</v>
      </c>
      <c r="EN2198" s="1">
        <v>0</v>
      </c>
      <c r="EO2198" s="1">
        <v>0.11111111</v>
      </c>
      <c r="EP2198" s="1">
        <v>0</v>
      </c>
      <c r="EQ2198" s="1">
        <v>5.2631579999999997E-2</v>
      </c>
      <c r="ER2198" s="1">
        <v>0</v>
      </c>
      <c r="ES2198" s="1">
        <v>0</v>
      </c>
      <c r="ET2198" s="1">
        <v>0</v>
      </c>
      <c r="EU2198" s="1">
        <v>0</v>
      </c>
      <c r="EV2198" s="1">
        <v>0</v>
      </c>
      <c r="EW2198" s="1">
        <v>0</v>
      </c>
      <c r="EX2198" s="1">
        <v>0</v>
      </c>
      <c r="EY2198" s="1">
        <v>0</v>
      </c>
      <c r="EZ2198" s="1">
        <v>0</v>
      </c>
      <c r="FA2198" s="1">
        <v>0</v>
      </c>
      <c r="FB2198" s="1">
        <v>0</v>
      </c>
      <c r="FC2198" s="1">
        <v>0.33333332999999998</v>
      </c>
      <c r="FD2198" s="1">
        <v>0.11111111</v>
      </c>
      <c r="FE2198" s="1">
        <v>0</v>
      </c>
      <c r="FF2198" s="1">
        <v>5.2631579999999997E-2</v>
      </c>
      <c r="FG2198" s="1">
        <v>0</v>
      </c>
      <c r="FH2198" s="1">
        <v>0</v>
      </c>
      <c r="FI2198" s="1">
        <v>0</v>
      </c>
      <c r="FJ2198" s="1">
        <v>0</v>
      </c>
      <c r="FK2198" s="1">
        <v>0</v>
      </c>
      <c r="FL2198" s="1">
        <v>0</v>
      </c>
      <c r="FM2198" s="1">
        <v>0</v>
      </c>
      <c r="FN2198" s="1">
        <v>0</v>
      </c>
      <c r="FO2198" s="1">
        <v>0</v>
      </c>
      <c r="FP2198" s="1">
        <v>0</v>
      </c>
      <c r="FQ2198" s="1">
        <v>0</v>
      </c>
      <c r="FR2198" s="1">
        <v>0.33333332999999998</v>
      </c>
      <c r="FS2198" s="1">
        <v>0.11111111</v>
      </c>
      <c r="FT2198" s="1">
        <v>1.9607840000000001E-2</v>
      </c>
      <c r="FU2198" s="1">
        <v>0.11111111</v>
      </c>
      <c r="FV2198" s="1">
        <v>0.11111111</v>
      </c>
      <c r="FW2198" s="1">
        <v>0.11111111</v>
      </c>
      <c r="FX2198" s="1">
        <v>0.11111111</v>
      </c>
      <c r="FY2198" s="1">
        <v>0.11111111</v>
      </c>
      <c r="FZ2198" s="1">
        <v>0.11111111</v>
      </c>
      <c r="GA2198" s="1">
        <v>0.11111111</v>
      </c>
      <c r="GB2198" s="1">
        <v>0.11111111</v>
      </c>
      <c r="GC2198" s="1">
        <v>0.11111111</v>
      </c>
      <c r="GD2198" s="1">
        <v>0.11111111</v>
      </c>
      <c r="GE2198" s="1">
        <v>0.11111111</v>
      </c>
      <c r="GF2198" s="1">
        <v>9.8901100000000006E-2</v>
      </c>
      <c r="GG2198" s="1">
        <v>5.2631579999999997E-2</v>
      </c>
      <c r="GH2198" s="1">
        <v>0</v>
      </c>
      <c r="GI2198" s="1">
        <v>0</v>
      </c>
      <c r="GJ2198" s="1">
        <v>0</v>
      </c>
      <c r="GK2198" s="1">
        <v>0</v>
      </c>
      <c r="GL2198" s="1">
        <v>0</v>
      </c>
      <c r="GM2198" s="1">
        <v>0</v>
      </c>
      <c r="GN2198" s="1">
        <v>0</v>
      </c>
      <c r="GO2198" s="1">
        <v>0</v>
      </c>
      <c r="GP2198" s="1">
        <v>0</v>
      </c>
      <c r="GQ2198" s="1">
        <v>0</v>
      </c>
      <c r="GR2198" s="1">
        <v>0</v>
      </c>
      <c r="GS2198" s="1">
        <v>0.33333332999999998</v>
      </c>
      <c r="GT2198" s="1">
        <v>5.2631579999999997E-2</v>
      </c>
      <c r="GU2198" s="1">
        <v>5.2631579999999997E-2</v>
      </c>
      <c r="GV2198" s="1">
        <v>5.2631579999999997E-2</v>
      </c>
      <c r="GW2198" s="1">
        <v>5.2631579999999997E-2</v>
      </c>
      <c r="GX2198" s="1">
        <v>5.2631579999999997E-2</v>
      </c>
      <c r="GY2198" s="1">
        <v>5.2631579999999997E-2</v>
      </c>
      <c r="GZ2198" s="1">
        <v>5.2631579999999997E-2</v>
      </c>
      <c r="HA2198" s="1">
        <v>5.2631579999999997E-2</v>
      </c>
      <c r="HB2198" s="1">
        <v>5.2631579999999997E-2</v>
      </c>
      <c r="HC2198" s="1">
        <v>5.2631579999999997E-2</v>
      </c>
      <c r="HD2198" s="1">
        <v>5.2631579999999997E-2</v>
      </c>
      <c r="HE2198" s="1">
        <v>0.19047618999999999</v>
      </c>
      <c r="HF2198" s="1">
        <v>0</v>
      </c>
      <c r="HG2198" s="1">
        <v>0</v>
      </c>
      <c r="HH2198" s="1">
        <v>0</v>
      </c>
      <c r="HI2198" s="1">
        <v>0</v>
      </c>
      <c r="HJ2198" s="1">
        <v>0</v>
      </c>
      <c r="HK2198" s="1">
        <v>0</v>
      </c>
      <c r="HL2198" s="1">
        <v>0</v>
      </c>
      <c r="HM2198" s="1">
        <v>0</v>
      </c>
      <c r="HN2198" s="1">
        <v>0</v>
      </c>
      <c r="HO2198" s="1">
        <v>0</v>
      </c>
      <c r="HP2198" s="1">
        <v>0.33333332999999998</v>
      </c>
      <c r="HQ2198" s="1">
        <v>0</v>
      </c>
      <c r="HR2198" s="1">
        <v>0</v>
      </c>
      <c r="HS2198" s="1">
        <v>0</v>
      </c>
      <c r="HT2198" s="1">
        <v>0</v>
      </c>
      <c r="HU2198" s="1">
        <v>0</v>
      </c>
      <c r="HV2198" s="1">
        <v>0</v>
      </c>
      <c r="HW2198" s="1">
        <v>0</v>
      </c>
      <c r="HX2198" s="1">
        <v>0</v>
      </c>
      <c r="HY2198" s="1">
        <v>0</v>
      </c>
      <c r="HZ2198" s="1">
        <v>0.33333332999999998</v>
      </c>
      <c r="IA2198" s="1">
        <v>0</v>
      </c>
      <c r="IB2198" s="1">
        <v>0</v>
      </c>
      <c r="IC2198" s="1">
        <v>0</v>
      </c>
      <c r="ID2198" s="1">
        <v>0</v>
      </c>
      <c r="IE2198" s="1">
        <v>0</v>
      </c>
      <c r="IF2198" s="1">
        <v>0</v>
      </c>
      <c r="IG2198" s="1">
        <v>0</v>
      </c>
      <c r="IH2198" s="1">
        <v>0</v>
      </c>
      <c r="II2198" s="1">
        <v>0.33333332999999998</v>
      </c>
      <c r="IJ2198" s="1">
        <v>0</v>
      </c>
      <c r="IK2198" s="1">
        <v>0</v>
      </c>
      <c r="IL2198" s="1">
        <v>0</v>
      </c>
      <c r="IM2198" s="1">
        <v>0</v>
      </c>
      <c r="IN2198" s="1">
        <v>0</v>
      </c>
      <c r="IO2198" s="1">
        <v>0</v>
      </c>
      <c r="IP2198" s="1">
        <v>0</v>
      </c>
      <c r="IQ2198" s="1">
        <v>0.33333332999999998</v>
      </c>
      <c r="IR2198" s="1">
        <v>0</v>
      </c>
      <c r="IS2198" s="1">
        <v>0</v>
      </c>
      <c r="IT2198" s="1">
        <v>0</v>
      </c>
      <c r="IU2198" s="1">
        <v>0</v>
      </c>
      <c r="IV2198" s="1">
        <v>0</v>
      </c>
      <c r="IW2198" s="1">
        <v>0</v>
      </c>
      <c r="IX2198" s="1">
        <v>0.33333332999999998</v>
      </c>
      <c r="IY2198" s="1">
        <v>0</v>
      </c>
      <c r="IZ2198" s="1">
        <v>0</v>
      </c>
      <c r="JA2198" s="1">
        <v>0</v>
      </c>
      <c r="JB2198" s="1">
        <v>0</v>
      </c>
      <c r="JC2198" s="1">
        <v>0</v>
      </c>
      <c r="JD2198" s="1">
        <v>0.33333332999999998</v>
      </c>
      <c r="JE2198" s="1">
        <v>0</v>
      </c>
      <c r="JF2198" s="1">
        <v>0</v>
      </c>
      <c r="JG2198" s="1">
        <v>0</v>
      </c>
      <c r="JH2198" s="1">
        <v>0</v>
      </c>
      <c r="JI2198" s="1">
        <v>0.33333332999999998</v>
      </c>
      <c r="JJ2198" s="1">
        <v>0</v>
      </c>
      <c r="JK2198" s="1">
        <v>0</v>
      </c>
      <c r="JL2198" s="1">
        <v>0</v>
      </c>
      <c r="JM2198" s="1">
        <v>0.33333332999999998</v>
      </c>
      <c r="JN2198" s="1">
        <v>0</v>
      </c>
      <c r="JO2198" s="1">
        <v>0</v>
      </c>
      <c r="JP2198" s="1">
        <v>0.33333332999999998</v>
      </c>
      <c r="JQ2198" s="1">
        <v>0</v>
      </c>
      <c r="JR2198" s="1">
        <v>0.33333332999999998</v>
      </c>
      <c r="JS2198" s="1">
        <v>0.33333332999999998</v>
      </c>
    </row>
    <row r="2199" spans="1:279" x14ac:dyDescent="0.25">
      <c r="A2199" t="s">
        <v>139215</v>
      </c>
      <c r="B2199" t="s">
        <v>132179</v>
      </c>
      <c r="C2199">
        <v>2650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5.2631579999999997E-2</v>
      </c>
      <c r="J2199" s="1">
        <v>5.2631579999999997E-2</v>
      </c>
      <c r="K2199" s="1">
        <v>5.2631579999999997E-2</v>
      </c>
      <c r="L2199" s="1">
        <v>7.526882E-2</v>
      </c>
      <c r="M2199" s="1">
        <v>0</v>
      </c>
      <c r="N2199" s="1">
        <v>8.108108E-2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.11111111</v>
      </c>
      <c r="W2199" s="1">
        <v>0</v>
      </c>
      <c r="X2199" s="1">
        <v>0</v>
      </c>
      <c r="Y2199" s="1">
        <v>0</v>
      </c>
      <c r="Z2199" s="1">
        <v>0.31386860999999999</v>
      </c>
      <c r="AA2199" s="1">
        <v>0</v>
      </c>
      <c r="AB2199" s="1">
        <v>0</v>
      </c>
      <c r="AC2199" s="1">
        <v>0</v>
      </c>
      <c r="AD2199" s="1">
        <v>0</v>
      </c>
      <c r="AE2199" s="1">
        <v>5.2631579999999997E-2</v>
      </c>
      <c r="AF2199" s="1">
        <v>5.2631579999999997E-2</v>
      </c>
      <c r="AG2199" s="1">
        <v>5.2631579999999997E-2</v>
      </c>
      <c r="AH2199" s="1">
        <v>7.526882E-2</v>
      </c>
      <c r="AI2199" s="1">
        <v>0</v>
      </c>
      <c r="AJ2199" s="1">
        <v>8.108108E-2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.11111111</v>
      </c>
      <c r="AS2199" s="1">
        <v>0</v>
      </c>
      <c r="AT2199" s="1">
        <v>0</v>
      </c>
      <c r="AU2199" s="1">
        <v>0</v>
      </c>
      <c r="AV2199" s="1">
        <v>0.31386860999999999</v>
      </c>
      <c r="AW2199" s="1">
        <v>0</v>
      </c>
      <c r="AX2199" s="1">
        <v>0</v>
      </c>
      <c r="AY2199" s="1">
        <v>0</v>
      </c>
      <c r="AZ2199" s="1">
        <v>5.2631579999999997E-2</v>
      </c>
      <c r="BA2199" s="1">
        <v>5.2631579999999997E-2</v>
      </c>
      <c r="BB2199" s="1">
        <v>5.2631579999999997E-2</v>
      </c>
      <c r="BC2199" s="1">
        <v>7.526882E-2</v>
      </c>
      <c r="BD2199" s="1">
        <v>0</v>
      </c>
      <c r="BE2199" s="1">
        <v>8.108108E-2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.11111111</v>
      </c>
      <c r="BN2199" s="1">
        <v>0</v>
      </c>
      <c r="BO2199" s="1">
        <v>0</v>
      </c>
      <c r="BP2199" s="1">
        <v>0</v>
      </c>
      <c r="BQ2199" s="1">
        <v>0.31386860999999999</v>
      </c>
      <c r="BR2199" s="1">
        <v>0</v>
      </c>
      <c r="BS2199" s="1">
        <v>0</v>
      </c>
      <c r="BT2199" s="1">
        <v>5.2631579999999997E-2</v>
      </c>
      <c r="BU2199" s="1">
        <v>5.2631579999999997E-2</v>
      </c>
      <c r="BV2199" s="1">
        <v>5.2631579999999997E-2</v>
      </c>
      <c r="BW2199" s="1">
        <v>7.526882E-2</v>
      </c>
      <c r="BX2199" s="1">
        <v>0</v>
      </c>
      <c r="BY2199" s="1">
        <v>8.108108E-2</v>
      </c>
      <c r="BZ2199" s="1">
        <v>0</v>
      </c>
      <c r="CA2199" s="1">
        <v>0</v>
      </c>
      <c r="CB2199" s="1">
        <v>0</v>
      </c>
      <c r="CC2199" s="1">
        <v>0</v>
      </c>
      <c r="CD2199" s="1">
        <v>0</v>
      </c>
      <c r="CE2199" s="1">
        <v>0</v>
      </c>
      <c r="CF2199" s="1">
        <v>0</v>
      </c>
      <c r="CG2199" s="1">
        <v>0.11111111</v>
      </c>
      <c r="CH2199" s="1">
        <v>0</v>
      </c>
      <c r="CI2199" s="1">
        <v>0</v>
      </c>
      <c r="CJ2199" s="1">
        <v>0</v>
      </c>
      <c r="CK2199" s="1">
        <v>0.31386860999999999</v>
      </c>
      <c r="CL2199" s="1">
        <v>0</v>
      </c>
      <c r="CM2199" s="1">
        <v>5.2631579999999997E-2</v>
      </c>
      <c r="CN2199" s="1">
        <v>5.2631579999999997E-2</v>
      </c>
      <c r="CO2199" s="1">
        <v>5.2631579999999997E-2</v>
      </c>
      <c r="CP2199" s="1">
        <v>7.526882E-2</v>
      </c>
      <c r="CQ2199" s="1">
        <v>0</v>
      </c>
      <c r="CR2199" s="1">
        <v>8.108108E-2</v>
      </c>
      <c r="CS2199" s="1">
        <v>0</v>
      </c>
      <c r="CT2199" s="1">
        <v>0</v>
      </c>
      <c r="CU2199" s="1">
        <v>0</v>
      </c>
      <c r="CV2199" s="1">
        <v>0</v>
      </c>
      <c r="CW2199" s="1">
        <v>0</v>
      </c>
      <c r="CX2199" s="1">
        <v>0</v>
      </c>
      <c r="CY2199" s="1">
        <v>0</v>
      </c>
      <c r="CZ2199" s="1">
        <v>0.11111111</v>
      </c>
      <c r="DA2199" s="1">
        <v>0</v>
      </c>
      <c r="DB2199" s="1">
        <v>0</v>
      </c>
      <c r="DC2199" s="1">
        <v>0</v>
      </c>
      <c r="DD2199" s="1">
        <v>0.31386860999999999</v>
      </c>
      <c r="DE2199" s="1">
        <v>5.2631579999999997E-2</v>
      </c>
      <c r="DF2199" s="1">
        <v>5.2631579999999997E-2</v>
      </c>
      <c r="DG2199" s="1">
        <v>5.2631579999999997E-2</v>
      </c>
      <c r="DH2199" s="1">
        <v>7.526882E-2</v>
      </c>
      <c r="DI2199" s="1">
        <v>0</v>
      </c>
      <c r="DJ2199" s="1">
        <v>8.108108E-2</v>
      </c>
      <c r="DK2199" s="1">
        <v>0</v>
      </c>
      <c r="DL2199" s="1">
        <v>0</v>
      </c>
      <c r="DM2199" s="1">
        <v>0</v>
      </c>
      <c r="DN2199" s="1">
        <v>0</v>
      </c>
      <c r="DO2199" s="1">
        <v>0</v>
      </c>
      <c r="DP2199" s="1">
        <v>0</v>
      </c>
      <c r="DQ2199" s="1">
        <v>0</v>
      </c>
      <c r="DR2199" s="1">
        <v>0.11111111</v>
      </c>
      <c r="DS2199" s="1">
        <v>0</v>
      </c>
      <c r="DT2199" s="1">
        <v>0</v>
      </c>
      <c r="DU2199" s="1">
        <v>0</v>
      </c>
      <c r="DV2199" s="1">
        <v>0.31386860999999999</v>
      </c>
      <c r="DW2199" s="1">
        <v>2.702703E-2</v>
      </c>
      <c r="DX2199" s="1">
        <v>2.702703E-2</v>
      </c>
      <c r="DY2199" s="1">
        <v>5.4054049999999999E-2</v>
      </c>
      <c r="DZ2199" s="1">
        <v>5.2631579999999997E-2</v>
      </c>
      <c r="EA2199" s="1">
        <v>5.4263569999999997E-2</v>
      </c>
      <c r="EB2199" s="1">
        <v>5.2631579999999997E-2</v>
      </c>
      <c r="EC2199" s="1">
        <v>5.2631579999999997E-2</v>
      </c>
      <c r="ED2199" s="1">
        <v>5.2631579999999997E-2</v>
      </c>
      <c r="EE2199" s="1">
        <v>5.2631579999999997E-2</v>
      </c>
      <c r="EF2199" s="1">
        <v>5.2631579999999997E-2</v>
      </c>
      <c r="EG2199" s="1">
        <v>5.2631579999999997E-2</v>
      </c>
      <c r="EH2199" s="1">
        <v>5.2631579999999997E-2</v>
      </c>
      <c r="EI2199" s="1">
        <v>5.6000000000000001E-2</v>
      </c>
      <c r="EJ2199" s="1">
        <v>5.2631579999999997E-2</v>
      </c>
      <c r="EK2199" s="1">
        <v>5.2631579999999997E-2</v>
      </c>
      <c r="EL2199" s="1">
        <v>5.2631579999999997E-2</v>
      </c>
      <c r="EM2199" s="1">
        <v>0.24610592000000001</v>
      </c>
      <c r="EN2199" s="1">
        <v>5.2631579999999997E-2</v>
      </c>
      <c r="EO2199" s="1">
        <v>5.4545450000000002E-2</v>
      </c>
      <c r="EP2199" s="1">
        <v>5.2631579999999997E-2</v>
      </c>
      <c r="EQ2199" s="1">
        <v>7.526882E-2</v>
      </c>
      <c r="ER2199" s="1">
        <v>5.2631579999999997E-2</v>
      </c>
      <c r="ES2199" s="1">
        <v>5.2631579999999997E-2</v>
      </c>
      <c r="ET2199" s="1">
        <v>5.2631579999999997E-2</v>
      </c>
      <c r="EU2199" s="1">
        <v>5.2631579999999997E-2</v>
      </c>
      <c r="EV2199" s="1">
        <v>5.2631579999999997E-2</v>
      </c>
      <c r="EW2199" s="1">
        <v>5.2631579999999997E-2</v>
      </c>
      <c r="EX2199" s="1">
        <v>5.2631579999999997E-2</v>
      </c>
      <c r="EY2199" s="1">
        <v>5.7471260000000003E-2</v>
      </c>
      <c r="EZ2199" s="1">
        <v>5.2631579999999997E-2</v>
      </c>
      <c r="FA2199" s="1">
        <v>5.2631579999999997E-2</v>
      </c>
      <c r="FB2199" s="1">
        <v>5.2631579999999997E-2</v>
      </c>
      <c r="FC2199" s="1">
        <v>0.27208481000000001</v>
      </c>
      <c r="FD2199" s="1">
        <v>7.1428569999999997E-2</v>
      </c>
      <c r="FE2199" s="1">
        <v>5.2631579999999997E-2</v>
      </c>
      <c r="FF2199" s="1">
        <v>7.526882E-2</v>
      </c>
      <c r="FG2199" s="1">
        <v>5.2631579999999997E-2</v>
      </c>
      <c r="FH2199" s="1">
        <v>5.2631579999999997E-2</v>
      </c>
      <c r="FI2199" s="1">
        <v>5.2631579999999997E-2</v>
      </c>
      <c r="FJ2199" s="1">
        <v>5.2631579999999997E-2</v>
      </c>
      <c r="FK2199" s="1">
        <v>5.2631579999999997E-2</v>
      </c>
      <c r="FL2199" s="1">
        <v>5.2631579999999997E-2</v>
      </c>
      <c r="FM2199" s="1">
        <v>5.2631579999999997E-2</v>
      </c>
      <c r="FN2199" s="1">
        <v>9.8901100000000006E-2</v>
      </c>
      <c r="FO2199" s="1">
        <v>5.2631579999999997E-2</v>
      </c>
      <c r="FP2199" s="1">
        <v>5.2631579999999997E-2</v>
      </c>
      <c r="FQ2199" s="1">
        <v>5.2631579999999997E-2</v>
      </c>
      <c r="FR2199" s="1">
        <v>0.29692833000000002</v>
      </c>
      <c r="FS2199" s="1">
        <v>7.526882E-2</v>
      </c>
      <c r="FT2199" s="1">
        <v>1.9108279999999998E-2</v>
      </c>
      <c r="FU2199" s="1">
        <v>7.526882E-2</v>
      </c>
      <c r="FV2199" s="1">
        <v>7.526882E-2</v>
      </c>
      <c r="FW2199" s="1">
        <v>7.526882E-2</v>
      </c>
      <c r="FX2199" s="1">
        <v>7.526882E-2</v>
      </c>
      <c r="FY2199" s="1">
        <v>7.526882E-2</v>
      </c>
      <c r="FZ2199" s="1">
        <v>7.526882E-2</v>
      </c>
      <c r="GA2199" s="1">
        <v>7.526882E-2</v>
      </c>
      <c r="GB2199" s="1">
        <v>1.9607840000000001E-2</v>
      </c>
      <c r="GC2199" s="1">
        <v>7.526882E-2</v>
      </c>
      <c r="GD2199" s="1">
        <v>7.526882E-2</v>
      </c>
      <c r="GE2199" s="1">
        <v>7.526882E-2</v>
      </c>
      <c r="GF2199" s="1">
        <v>0.15692307999999999</v>
      </c>
      <c r="GG2199" s="1">
        <v>8.108108E-2</v>
      </c>
      <c r="GH2199" s="1">
        <v>0</v>
      </c>
      <c r="GI2199" s="1">
        <v>0</v>
      </c>
      <c r="GJ2199" s="1">
        <v>0</v>
      </c>
      <c r="GK2199" s="1">
        <v>0</v>
      </c>
      <c r="GL2199" s="1">
        <v>0</v>
      </c>
      <c r="GM2199" s="1">
        <v>0</v>
      </c>
      <c r="GN2199" s="1">
        <v>0</v>
      </c>
      <c r="GO2199" s="1">
        <v>0.11111111</v>
      </c>
      <c r="GP2199" s="1">
        <v>0</v>
      </c>
      <c r="GQ2199" s="1">
        <v>0</v>
      </c>
      <c r="GR2199" s="1">
        <v>0</v>
      </c>
      <c r="GS2199" s="1">
        <v>0.31386860999999999</v>
      </c>
      <c r="GT2199" s="1">
        <v>8.108108E-2</v>
      </c>
      <c r="GU2199" s="1">
        <v>8.108108E-2</v>
      </c>
      <c r="GV2199" s="1">
        <v>8.108108E-2</v>
      </c>
      <c r="GW2199" s="1">
        <v>8.108108E-2</v>
      </c>
      <c r="GX2199" s="1">
        <v>8.108108E-2</v>
      </c>
      <c r="GY2199" s="1">
        <v>8.108108E-2</v>
      </c>
      <c r="GZ2199" s="1">
        <v>8.108108E-2</v>
      </c>
      <c r="HA2199" s="1">
        <v>4.3478259999999998E-2</v>
      </c>
      <c r="HB2199" s="1">
        <v>8.108108E-2</v>
      </c>
      <c r="HC2199" s="1">
        <v>8.108108E-2</v>
      </c>
      <c r="HD2199" s="1">
        <v>8.108108E-2</v>
      </c>
      <c r="HE2199" s="1">
        <v>0.20987654</v>
      </c>
      <c r="HF2199" s="1">
        <v>0</v>
      </c>
      <c r="HG2199" s="1">
        <v>0</v>
      </c>
      <c r="HH2199" s="1">
        <v>0</v>
      </c>
      <c r="HI2199" s="1">
        <v>0</v>
      </c>
      <c r="HJ2199" s="1">
        <v>0</v>
      </c>
      <c r="HK2199" s="1">
        <v>0</v>
      </c>
      <c r="HL2199" s="1">
        <v>0.11111111</v>
      </c>
      <c r="HM2199" s="1">
        <v>0</v>
      </c>
      <c r="HN2199" s="1">
        <v>0</v>
      </c>
      <c r="HO2199" s="1">
        <v>0</v>
      </c>
      <c r="HP2199" s="1">
        <v>0.31386860999999999</v>
      </c>
      <c r="HQ2199" s="1">
        <v>0</v>
      </c>
      <c r="HR2199" s="1">
        <v>0</v>
      </c>
      <c r="HS2199" s="1">
        <v>0</v>
      </c>
      <c r="HT2199" s="1">
        <v>0</v>
      </c>
      <c r="HU2199" s="1">
        <v>0</v>
      </c>
      <c r="HV2199" s="1">
        <v>0.11111111</v>
      </c>
      <c r="HW2199" s="1">
        <v>0</v>
      </c>
      <c r="HX2199" s="1">
        <v>0</v>
      </c>
      <c r="HY2199" s="1">
        <v>0</v>
      </c>
      <c r="HZ2199" s="1">
        <v>0.31386860999999999</v>
      </c>
      <c r="IA2199" s="1">
        <v>0</v>
      </c>
      <c r="IB2199" s="1">
        <v>0</v>
      </c>
      <c r="IC2199" s="1">
        <v>0</v>
      </c>
      <c r="ID2199" s="1">
        <v>0</v>
      </c>
      <c r="IE2199" s="1">
        <v>0.11111111</v>
      </c>
      <c r="IF2199" s="1">
        <v>0</v>
      </c>
      <c r="IG2199" s="1">
        <v>0</v>
      </c>
      <c r="IH2199" s="1">
        <v>0</v>
      </c>
      <c r="II2199" s="1">
        <v>0.31386860999999999</v>
      </c>
      <c r="IJ2199" s="1">
        <v>0</v>
      </c>
      <c r="IK2199" s="1">
        <v>0</v>
      </c>
      <c r="IL2199" s="1">
        <v>0</v>
      </c>
      <c r="IM2199" s="1">
        <v>0.11111111</v>
      </c>
      <c r="IN2199" s="1">
        <v>0</v>
      </c>
      <c r="IO2199" s="1">
        <v>0</v>
      </c>
      <c r="IP2199" s="1">
        <v>0</v>
      </c>
      <c r="IQ2199" s="1">
        <v>0.31386860999999999</v>
      </c>
      <c r="IR2199" s="1">
        <v>0</v>
      </c>
      <c r="IS2199" s="1">
        <v>0</v>
      </c>
      <c r="IT2199" s="1">
        <v>0.11111111</v>
      </c>
      <c r="IU2199" s="1">
        <v>0</v>
      </c>
      <c r="IV2199" s="1">
        <v>0</v>
      </c>
      <c r="IW2199" s="1">
        <v>0</v>
      </c>
      <c r="IX2199" s="1">
        <v>0.31386860999999999</v>
      </c>
      <c r="IY2199" s="1">
        <v>0</v>
      </c>
      <c r="IZ2199" s="1">
        <v>0.11111111</v>
      </c>
      <c r="JA2199" s="1">
        <v>0</v>
      </c>
      <c r="JB2199" s="1">
        <v>0</v>
      </c>
      <c r="JC2199" s="1">
        <v>0</v>
      </c>
      <c r="JD2199" s="1">
        <v>0.31386860999999999</v>
      </c>
      <c r="JE2199" s="1">
        <v>0.11111111</v>
      </c>
      <c r="JF2199" s="1">
        <v>0</v>
      </c>
      <c r="JG2199" s="1">
        <v>0</v>
      </c>
      <c r="JH2199" s="1">
        <v>0</v>
      </c>
      <c r="JI2199" s="1">
        <v>0.31386860999999999</v>
      </c>
      <c r="JJ2199" s="1">
        <v>0.11111111</v>
      </c>
      <c r="JK2199" s="1">
        <v>0.11111111</v>
      </c>
      <c r="JL2199" s="1">
        <v>0.11111111</v>
      </c>
      <c r="JM2199" s="1">
        <v>0.16556291000000001</v>
      </c>
      <c r="JN2199" s="1">
        <v>0</v>
      </c>
      <c r="JO2199" s="1">
        <v>0</v>
      </c>
      <c r="JP2199" s="1">
        <v>0.31386860999999999</v>
      </c>
      <c r="JQ2199" s="1">
        <v>0</v>
      </c>
      <c r="JR2199" s="1">
        <v>0.31386860999999999</v>
      </c>
      <c r="JS2199" s="1">
        <v>0.31386860999999999</v>
      </c>
    </row>
    <row r="2200" spans="1:279" x14ac:dyDescent="0.25">
      <c r="A2200" t="s">
        <v>139215</v>
      </c>
      <c r="B2200" t="s">
        <v>132179</v>
      </c>
      <c r="C2200">
        <v>3050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.11111111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.11111111</v>
      </c>
      <c r="W2200" s="1">
        <v>0</v>
      </c>
      <c r="X2200" s="1">
        <v>0</v>
      </c>
      <c r="Y2200" s="1">
        <v>0</v>
      </c>
      <c r="Z2200" s="1">
        <v>0.11111111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.11111111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.11111111</v>
      </c>
      <c r="AS2200" s="1">
        <v>0</v>
      </c>
      <c r="AT2200" s="1">
        <v>0</v>
      </c>
      <c r="AU2200" s="1">
        <v>0</v>
      </c>
      <c r="AV2200" s="1">
        <v>0.11111111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.11111111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0</v>
      </c>
      <c r="BM2200" s="1">
        <v>0.11111111</v>
      </c>
      <c r="BN2200" s="1">
        <v>0</v>
      </c>
      <c r="BO2200" s="1">
        <v>0</v>
      </c>
      <c r="BP2200" s="1">
        <v>0</v>
      </c>
      <c r="BQ2200" s="1">
        <v>0.11111111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.11111111</v>
      </c>
      <c r="BX2200" s="1">
        <v>0</v>
      </c>
      <c r="BY2200" s="1">
        <v>0</v>
      </c>
      <c r="BZ2200" s="1">
        <v>0</v>
      </c>
      <c r="CA2200" s="1">
        <v>0</v>
      </c>
      <c r="CB2200" s="1">
        <v>0</v>
      </c>
      <c r="CC2200" s="1">
        <v>0</v>
      </c>
      <c r="CD2200" s="1">
        <v>0</v>
      </c>
      <c r="CE2200" s="1">
        <v>0</v>
      </c>
      <c r="CF2200" s="1">
        <v>0</v>
      </c>
      <c r="CG2200" s="1">
        <v>0.11111111</v>
      </c>
      <c r="CH2200" s="1">
        <v>0</v>
      </c>
      <c r="CI2200" s="1">
        <v>0</v>
      </c>
      <c r="CJ2200" s="1">
        <v>0</v>
      </c>
      <c r="CK2200" s="1">
        <v>0.11111111</v>
      </c>
      <c r="CL2200" s="1">
        <v>0</v>
      </c>
      <c r="CM2200" s="1">
        <v>0</v>
      </c>
      <c r="CN2200" s="1">
        <v>0</v>
      </c>
      <c r="CO2200" s="1">
        <v>0</v>
      </c>
      <c r="CP2200" s="1">
        <v>0.11111111</v>
      </c>
      <c r="CQ2200" s="1">
        <v>0</v>
      </c>
      <c r="CR2200" s="1">
        <v>0</v>
      </c>
      <c r="CS2200" s="1">
        <v>0</v>
      </c>
      <c r="CT2200" s="1">
        <v>0</v>
      </c>
      <c r="CU2200" s="1">
        <v>0</v>
      </c>
      <c r="CV2200" s="1">
        <v>0</v>
      </c>
      <c r="CW2200" s="1">
        <v>0</v>
      </c>
      <c r="CX2200" s="1">
        <v>0</v>
      </c>
      <c r="CY2200" s="1">
        <v>0</v>
      </c>
      <c r="CZ2200" s="1">
        <v>0.11111111</v>
      </c>
      <c r="DA2200" s="1">
        <v>0</v>
      </c>
      <c r="DB2200" s="1">
        <v>0</v>
      </c>
      <c r="DC2200" s="1">
        <v>0</v>
      </c>
      <c r="DD2200" s="1">
        <v>0.11111111</v>
      </c>
      <c r="DE2200" s="1">
        <v>0</v>
      </c>
      <c r="DF2200" s="1">
        <v>0</v>
      </c>
      <c r="DG2200" s="1">
        <v>0</v>
      </c>
      <c r="DH2200" s="1">
        <v>0.11111111</v>
      </c>
      <c r="DI2200" s="1">
        <v>0</v>
      </c>
      <c r="DJ2200" s="1">
        <v>0</v>
      </c>
      <c r="DK2200" s="1">
        <v>0</v>
      </c>
      <c r="DL2200" s="1">
        <v>0</v>
      </c>
      <c r="DM2200" s="1">
        <v>0</v>
      </c>
      <c r="DN2200" s="1">
        <v>0</v>
      </c>
      <c r="DO2200" s="1">
        <v>0</v>
      </c>
      <c r="DP2200" s="1">
        <v>0</v>
      </c>
      <c r="DQ2200" s="1">
        <v>0</v>
      </c>
      <c r="DR2200" s="1">
        <v>0.11111111</v>
      </c>
      <c r="DS2200" s="1">
        <v>0</v>
      </c>
      <c r="DT2200" s="1">
        <v>0</v>
      </c>
      <c r="DU2200" s="1">
        <v>0</v>
      </c>
      <c r="DV2200" s="1">
        <v>0.11111111</v>
      </c>
      <c r="DW2200" s="1">
        <v>0</v>
      </c>
      <c r="DX2200" s="1">
        <v>0</v>
      </c>
      <c r="DY2200" s="1">
        <v>0.11111111</v>
      </c>
      <c r="DZ2200" s="1">
        <v>0</v>
      </c>
      <c r="EA2200" s="1">
        <v>0</v>
      </c>
      <c r="EB2200" s="1">
        <v>0</v>
      </c>
      <c r="EC2200" s="1">
        <v>0</v>
      </c>
      <c r="ED2200" s="1">
        <v>0</v>
      </c>
      <c r="EE2200" s="1">
        <v>0</v>
      </c>
      <c r="EF2200" s="1">
        <v>0</v>
      </c>
      <c r="EG2200" s="1">
        <v>0</v>
      </c>
      <c r="EH2200" s="1">
        <v>0</v>
      </c>
      <c r="EI2200" s="1">
        <v>0.11111111</v>
      </c>
      <c r="EJ2200" s="1">
        <v>0</v>
      </c>
      <c r="EK2200" s="1">
        <v>0</v>
      </c>
      <c r="EL2200" s="1">
        <v>0</v>
      </c>
      <c r="EM2200" s="1">
        <v>0.11111111</v>
      </c>
      <c r="EN2200" s="1">
        <v>0</v>
      </c>
      <c r="EO2200" s="1">
        <v>0.11111111</v>
      </c>
      <c r="EP2200" s="1">
        <v>0</v>
      </c>
      <c r="EQ2200" s="1">
        <v>0</v>
      </c>
      <c r="ER2200" s="1">
        <v>0</v>
      </c>
      <c r="ES2200" s="1">
        <v>0</v>
      </c>
      <c r="ET2200" s="1">
        <v>0</v>
      </c>
      <c r="EU2200" s="1">
        <v>0</v>
      </c>
      <c r="EV2200" s="1">
        <v>0</v>
      </c>
      <c r="EW2200" s="1">
        <v>0</v>
      </c>
      <c r="EX2200" s="1">
        <v>0</v>
      </c>
      <c r="EY2200" s="1">
        <v>0.11111111</v>
      </c>
      <c r="EZ2200" s="1">
        <v>0</v>
      </c>
      <c r="FA2200" s="1">
        <v>0</v>
      </c>
      <c r="FB2200" s="1">
        <v>0</v>
      </c>
      <c r="FC2200" s="1">
        <v>0.11111111</v>
      </c>
      <c r="FD2200" s="1">
        <v>0.11111111</v>
      </c>
      <c r="FE2200" s="1">
        <v>0</v>
      </c>
      <c r="FF2200" s="1">
        <v>0</v>
      </c>
      <c r="FG2200" s="1">
        <v>0</v>
      </c>
      <c r="FH2200" s="1">
        <v>0</v>
      </c>
      <c r="FI2200" s="1">
        <v>0</v>
      </c>
      <c r="FJ2200" s="1">
        <v>0</v>
      </c>
      <c r="FK2200" s="1">
        <v>0</v>
      </c>
      <c r="FL2200" s="1">
        <v>0</v>
      </c>
      <c r="FM2200" s="1">
        <v>0</v>
      </c>
      <c r="FN2200" s="1">
        <v>0.11111111</v>
      </c>
      <c r="FO2200" s="1">
        <v>0</v>
      </c>
      <c r="FP2200" s="1">
        <v>0</v>
      </c>
      <c r="FQ2200" s="1">
        <v>0</v>
      </c>
      <c r="FR2200" s="1">
        <v>0.11111111</v>
      </c>
      <c r="FS2200" s="1">
        <v>0.11111111</v>
      </c>
      <c r="FT2200" s="1">
        <v>0.11111111</v>
      </c>
      <c r="FU2200" s="1">
        <v>0.11111111</v>
      </c>
      <c r="FV2200" s="1">
        <v>0.11111111</v>
      </c>
      <c r="FW2200" s="1">
        <v>0.11111111</v>
      </c>
      <c r="FX2200" s="1">
        <v>0.11111111</v>
      </c>
      <c r="FY2200" s="1">
        <v>0.11111111</v>
      </c>
      <c r="FZ2200" s="1">
        <v>0.11111111</v>
      </c>
      <c r="GA2200" s="1">
        <v>0.11111111</v>
      </c>
      <c r="GB2200" s="1">
        <v>0</v>
      </c>
      <c r="GC2200" s="1">
        <v>0.11111111</v>
      </c>
      <c r="GD2200" s="1">
        <v>0.11111111</v>
      </c>
      <c r="GE2200" s="1">
        <v>0.11111111</v>
      </c>
      <c r="GF2200" s="1">
        <v>0</v>
      </c>
      <c r="GG2200" s="1">
        <v>0</v>
      </c>
      <c r="GH2200" s="1">
        <v>0</v>
      </c>
      <c r="GI2200" s="1">
        <v>0</v>
      </c>
      <c r="GJ2200" s="1">
        <v>0</v>
      </c>
      <c r="GK2200" s="1">
        <v>0</v>
      </c>
      <c r="GL2200" s="1">
        <v>0</v>
      </c>
      <c r="GM2200" s="1">
        <v>0</v>
      </c>
      <c r="GN2200" s="1">
        <v>0</v>
      </c>
      <c r="GO2200" s="1">
        <v>0.11111111</v>
      </c>
      <c r="GP2200" s="1">
        <v>0</v>
      </c>
      <c r="GQ2200" s="1">
        <v>0</v>
      </c>
      <c r="GR2200" s="1">
        <v>0</v>
      </c>
      <c r="GS2200" s="1">
        <v>0.11111111</v>
      </c>
      <c r="GT2200" s="1">
        <v>0</v>
      </c>
      <c r="GU2200" s="1">
        <v>0</v>
      </c>
      <c r="GV2200" s="1">
        <v>0</v>
      </c>
      <c r="GW2200" s="1">
        <v>0</v>
      </c>
      <c r="GX2200" s="1">
        <v>0</v>
      </c>
      <c r="GY2200" s="1">
        <v>0</v>
      </c>
      <c r="GZ2200" s="1">
        <v>0</v>
      </c>
      <c r="HA2200" s="1">
        <v>0.11111111</v>
      </c>
      <c r="HB2200" s="1">
        <v>0</v>
      </c>
      <c r="HC2200" s="1">
        <v>0</v>
      </c>
      <c r="HD2200" s="1">
        <v>0</v>
      </c>
      <c r="HE2200" s="1">
        <v>0.11111111</v>
      </c>
      <c r="HF2200" s="1">
        <v>0</v>
      </c>
      <c r="HG2200" s="1">
        <v>0</v>
      </c>
      <c r="HH2200" s="1">
        <v>0</v>
      </c>
      <c r="HI2200" s="1">
        <v>0</v>
      </c>
      <c r="HJ2200" s="1">
        <v>0</v>
      </c>
      <c r="HK2200" s="1">
        <v>0</v>
      </c>
      <c r="HL2200" s="1">
        <v>0.11111111</v>
      </c>
      <c r="HM2200" s="1">
        <v>0</v>
      </c>
      <c r="HN2200" s="1">
        <v>0</v>
      </c>
      <c r="HO2200" s="1">
        <v>0</v>
      </c>
      <c r="HP2200" s="1">
        <v>0.11111111</v>
      </c>
      <c r="HQ2200" s="1">
        <v>0</v>
      </c>
      <c r="HR2200" s="1">
        <v>0</v>
      </c>
      <c r="HS2200" s="1">
        <v>0</v>
      </c>
      <c r="HT2200" s="1">
        <v>0</v>
      </c>
      <c r="HU2200" s="1">
        <v>0</v>
      </c>
      <c r="HV2200" s="1">
        <v>0.11111111</v>
      </c>
      <c r="HW2200" s="1">
        <v>0</v>
      </c>
      <c r="HX2200" s="1">
        <v>0</v>
      </c>
      <c r="HY2200" s="1">
        <v>0</v>
      </c>
      <c r="HZ2200" s="1">
        <v>0.11111111</v>
      </c>
      <c r="IA2200" s="1">
        <v>0</v>
      </c>
      <c r="IB2200" s="1">
        <v>0</v>
      </c>
      <c r="IC2200" s="1">
        <v>0</v>
      </c>
      <c r="ID2200" s="1">
        <v>0</v>
      </c>
      <c r="IE2200" s="1">
        <v>0.11111111</v>
      </c>
      <c r="IF2200" s="1">
        <v>0</v>
      </c>
      <c r="IG2200" s="1">
        <v>0</v>
      </c>
      <c r="IH2200" s="1">
        <v>0</v>
      </c>
      <c r="II2200" s="1">
        <v>0.11111111</v>
      </c>
      <c r="IJ2200" s="1">
        <v>0</v>
      </c>
      <c r="IK2200" s="1">
        <v>0</v>
      </c>
      <c r="IL2200" s="1">
        <v>0</v>
      </c>
      <c r="IM2200" s="1">
        <v>0.11111111</v>
      </c>
      <c r="IN2200" s="1">
        <v>0</v>
      </c>
      <c r="IO2200" s="1">
        <v>0</v>
      </c>
      <c r="IP2200" s="1">
        <v>0</v>
      </c>
      <c r="IQ2200" s="1">
        <v>0.11111111</v>
      </c>
      <c r="IR2200" s="1">
        <v>0</v>
      </c>
      <c r="IS2200" s="1">
        <v>0</v>
      </c>
      <c r="IT2200" s="1">
        <v>0.11111111</v>
      </c>
      <c r="IU2200" s="1">
        <v>0</v>
      </c>
      <c r="IV2200" s="1">
        <v>0</v>
      </c>
      <c r="IW2200" s="1">
        <v>0</v>
      </c>
      <c r="IX2200" s="1">
        <v>0.11111111</v>
      </c>
      <c r="IY2200" s="1">
        <v>0</v>
      </c>
      <c r="IZ2200" s="1">
        <v>0.11111111</v>
      </c>
      <c r="JA2200" s="1">
        <v>0</v>
      </c>
      <c r="JB2200" s="1">
        <v>0</v>
      </c>
      <c r="JC2200" s="1">
        <v>0</v>
      </c>
      <c r="JD2200" s="1">
        <v>0.11111111</v>
      </c>
      <c r="JE2200" s="1">
        <v>0.11111111</v>
      </c>
      <c r="JF2200" s="1">
        <v>0</v>
      </c>
      <c r="JG2200" s="1">
        <v>0</v>
      </c>
      <c r="JH2200" s="1">
        <v>0</v>
      </c>
      <c r="JI2200" s="1">
        <v>0.11111111</v>
      </c>
      <c r="JJ2200" s="1">
        <v>0.11111111</v>
      </c>
      <c r="JK2200" s="1">
        <v>0.11111111</v>
      </c>
      <c r="JL2200" s="1">
        <v>0.11111111</v>
      </c>
      <c r="JM2200" s="1">
        <v>0</v>
      </c>
      <c r="JN2200" s="1">
        <v>0</v>
      </c>
      <c r="JO2200" s="1">
        <v>0</v>
      </c>
      <c r="JP2200" s="1">
        <v>0.11111111</v>
      </c>
      <c r="JQ2200" s="1">
        <v>0</v>
      </c>
      <c r="JR2200" s="1">
        <v>0.11111111</v>
      </c>
      <c r="JS2200" s="1">
        <v>0.11111111</v>
      </c>
    </row>
    <row r="2201" spans="1:279" x14ac:dyDescent="0.25">
      <c r="A2201" t="s">
        <v>139215</v>
      </c>
      <c r="B2201" t="s">
        <v>132179</v>
      </c>
      <c r="C2201">
        <v>425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.20481927999999999</v>
      </c>
      <c r="J2201" s="1">
        <v>5.2631579999999997E-2</v>
      </c>
      <c r="K2201" s="1">
        <v>5.2631579999999997E-2</v>
      </c>
      <c r="L2201" s="1">
        <v>5.2631579999999997E-2</v>
      </c>
      <c r="M2201" s="1">
        <v>5.2631579999999997E-2</v>
      </c>
      <c r="N2201" s="1">
        <v>5.2631579999999997E-2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9.0909089999999998E-2</v>
      </c>
      <c r="AA2201" s="1">
        <v>0</v>
      </c>
      <c r="AB2201" s="1">
        <v>0</v>
      </c>
      <c r="AC2201" s="1">
        <v>0</v>
      </c>
      <c r="AD2201" s="1">
        <v>0</v>
      </c>
      <c r="AE2201" s="1">
        <v>0.20481927999999999</v>
      </c>
      <c r="AF2201" s="1">
        <v>5.2631579999999997E-2</v>
      </c>
      <c r="AG2201" s="1">
        <v>5.2631579999999997E-2</v>
      </c>
      <c r="AH2201" s="1">
        <v>5.2631579999999997E-2</v>
      </c>
      <c r="AI2201" s="1">
        <v>5.2631579999999997E-2</v>
      </c>
      <c r="AJ2201" s="1">
        <v>5.2631579999999997E-2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9.0909089999999998E-2</v>
      </c>
      <c r="AW2201" s="1">
        <v>0</v>
      </c>
      <c r="AX2201" s="1">
        <v>0</v>
      </c>
      <c r="AY2201" s="1">
        <v>0</v>
      </c>
      <c r="AZ2201" s="1">
        <v>0.20481927999999999</v>
      </c>
      <c r="BA2201" s="1">
        <v>5.2631579999999997E-2</v>
      </c>
      <c r="BB2201" s="1">
        <v>5.2631579999999997E-2</v>
      </c>
      <c r="BC2201" s="1">
        <v>5.2631579999999997E-2</v>
      </c>
      <c r="BD2201" s="1">
        <v>5.2631579999999997E-2</v>
      </c>
      <c r="BE2201" s="1">
        <v>5.2631579999999997E-2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9.0909089999999998E-2</v>
      </c>
      <c r="BR2201" s="1">
        <v>0</v>
      </c>
      <c r="BS2201" s="1">
        <v>0</v>
      </c>
      <c r="BT2201" s="1">
        <v>0.20481927999999999</v>
      </c>
      <c r="BU2201" s="1">
        <v>5.2631579999999997E-2</v>
      </c>
      <c r="BV2201" s="1">
        <v>5.2631579999999997E-2</v>
      </c>
      <c r="BW2201" s="1">
        <v>5.2631579999999997E-2</v>
      </c>
      <c r="BX2201" s="1">
        <v>5.2631579999999997E-2</v>
      </c>
      <c r="BY2201" s="1">
        <v>5.2631579999999997E-2</v>
      </c>
      <c r="BZ2201" s="1">
        <v>0</v>
      </c>
      <c r="CA2201" s="1">
        <v>0</v>
      </c>
      <c r="CB2201" s="1">
        <v>0</v>
      </c>
      <c r="CC2201" s="1">
        <v>0</v>
      </c>
      <c r="CD2201" s="1">
        <v>0</v>
      </c>
      <c r="CE2201" s="1">
        <v>0</v>
      </c>
      <c r="CF2201" s="1">
        <v>0</v>
      </c>
      <c r="CG2201" s="1">
        <v>0</v>
      </c>
      <c r="CH2201" s="1">
        <v>0</v>
      </c>
      <c r="CI2201" s="1">
        <v>0</v>
      </c>
      <c r="CJ2201" s="1">
        <v>0</v>
      </c>
      <c r="CK2201" s="1">
        <v>9.0909089999999998E-2</v>
      </c>
      <c r="CL2201" s="1">
        <v>0</v>
      </c>
      <c r="CM2201" s="1">
        <v>0.20481927999999999</v>
      </c>
      <c r="CN2201" s="1">
        <v>5.2631579999999997E-2</v>
      </c>
      <c r="CO2201" s="1">
        <v>5.2631579999999997E-2</v>
      </c>
      <c r="CP2201" s="1">
        <v>5.2631579999999997E-2</v>
      </c>
      <c r="CQ2201" s="1">
        <v>5.2631579999999997E-2</v>
      </c>
      <c r="CR2201" s="1">
        <v>5.2631579999999997E-2</v>
      </c>
      <c r="CS2201" s="1">
        <v>0</v>
      </c>
      <c r="CT2201" s="1">
        <v>0</v>
      </c>
      <c r="CU2201" s="1">
        <v>0</v>
      </c>
      <c r="CV2201" s="1">
        <v>0</v>
      </c>
      <c r="CW2201" s="1">
        <v>0</v>
      </c>
      <c r="CX2201" s="1">
        <v>0</v>
      </c>
      <c r="CY2201" s="1">
        <v>0</v>
      </c>
      <c r="CZ2201" s="1">
        <v>0</v>
      </c>
      <c r="DA2201" s="1">
        <v>0</v>
      </c>
      <c r="DB2201" s="1">
        <v>0</v>
      </c>
      <c r="DC2201" s="1">
        <v>0</v>
      </c>
      <c r="DD2201" s="1">
        <v>9.0909089999999998E-2</v>
      </c>
      <c r="DE2201" s="1">
        <v>0.20481927999999999</v>
      </c>
      <c r="DF2201" s="1">
        <v>5.2631579999999997E-2</v>
      </c>
      <c r="DG2201" s="1">
        <v>5.2631579999999997E-2</v>
      </c>
      <c r="DH2201" s="1">
        <v>5.2631579999999997E-2</v>
      </c>
      <c r="DI2201" s="1">
        <v>5.2631579999999997E-2</v>
      </c>
      <c r="DJ2201" s="1">
        <v>5.2631579999999997E-2</v>
      </c>
      <c r="DK2201" s="1">
        <v>0</v>
      </c>
      <c r="DL2201" s="1">
        <v>0</v>
      </c>
      <c r="DM2201" s="1">
        <v>0</v>
      </c>
      <c r="DN2201" s="1">
        <v>0</v>
      </c>
      <c r="DO2201" s="1">
        <v>0</v>
      </c>
      <c r="DP2201" s="1">
        <v>0</v>
      </c>
      <c r="DQ2201" s="1">
        <v>0</v>
      </c>
      <c r="DR2201" s="1">
        <v>0</v>
      </c>
      <c r="DS2201" s="1">
        <v>0</v>
      </c>
      <c r="DT2201" s="1">
        <v>0</v>
      </c>
      <c r="DU2201" s="1">
        <v>0</v>
      </c>
      <c r="DV2201" s="1">
        <v>9.0909089999999998E-2</v>
      </c>
      <c r="DW2201" s="1">
        <v>0.15254237000000001</v>
      </c>
      <c r="DX2201" s="1">
        <v>0.11578947000000001</v>
      </c>
      <c r="DY2201" s="1">
        <v>0.17647059000000001</v>
      </c>
      <c r="DZ2201" s="1">
        <v>0.11578947000000001</v>
      </c>
      <c r="EA2201" s="1">
        <v>0.16201117000000001</v>
      </c>
      <c r="EB2201" s="1">
        <v>0.20481927999999999</v>
      </c>
      <c r="EC2201" s="1">
        <v>0.20481927999999999</v>
      </c>
      <c r="ED2201" s="1">
        <v>0.20481927999999999</v>
      </c>
      <c r="EE2201" s="1">
        <v>0.20481927999999999</v>
      </c>
      <c r="EF2201" s="1">
        <v>0.20481927999999999</v>
      </c>
      <c r="EG2201" s="1">
        <v>0.20481927999999999</v>
      </c>
      <c r="EH2201" s="1">
        <v>0.20481927999999999</v>
      </c>
      <c r="EI2201" s="1">
        <v>0.20481927999999999</v>
      </c>
      <c r="EJ2201" s="1">
        <v>0.20481927999999999</v>
      </c>
      <c r="EK2201" s="1">
        <v>0.20481927999999999</v>
      </c>
      <c r="EL2201" s="1">
        <v>0.20481927999999999</v>
      </c>
      <c r="EM2201" s="1">
        <v>0.14074074</v>
      </c>
      <c r="EN2201" s="1">
        <v>1.8181820000000001E-2</v>
      </c>
      <c r="EO2201" s="1">
        <v>5.2631579999999997E-2</v>
      </c>
      <c r="EP2201" s="1">
        <v>1.8181820000000001E-2</v>
      </c>
      <c r="EQ2201" s="1">
        <v>5.2631579999999997E-2</v>
      </c>
      <c r="ER2201" s="1">
        <v>5.2631579999999997E-2</v>
      </c>
      <c r="ES2201" s="1">
        <v>5.2631579999999997E-2</v>
      </c>
      <c r="ET2201" s="1">
        <v>5.2631579999999997E-2</v>
      </c>
      <c r="EU2201" s="1">
        <v>5.2631579999999997E-2</v>
      </c>
      <c r="EV2201" s="1">
        <v>5.2631579999999997E-2</v>
      </c>
      <c r="EW2201" s="1">
        <v>5.2631579999999997E-2</v>
      </c>
      <c r="EX2201" s="1">
        <v>5.2631579999999997E-2</v>
      </c>
      <c r="EY2201" s="1">
        <v>5.2631579999999997E-2</v>
      </c>
      <c r="EZ2201" s="1">
        <v>5.2631579999999997E-2</v>
      </c>
      <c r="FA2201" s="1">
        <v>5.2631579999999997E-2</v>
      </c>
      <c r="FB2201" s="1">
        <v>5.2631579999999997E-2</v>
      </c>
      <c r="FC2201" s="1">
        <v>8.5271319999999998E-2</v>
      </c>
      <c r="FD2201" s="1">
        <v>5.2631579999999997E-2</v>
      </c>
      <c r="FE2201" s="1">
        <v>0</v>
      </c>
      <c r="FF2201" s="1">
        <v>5.2631579999999997E-2</v>
      </c>
      <c r="FG2201" s="1">
        <v>5.2631579999999997E-2</v>
      </c>
      <c r="FH2201" s="1">
        <v>5.2631579999999997E-2</v>
      </c>
      <c r="FI2201" s="1">
        <v>5.2631579999999997E-2</v>
      </c>
      <c r="FJ2201" s="1">
        <v>5.2631579999999997E-2</v>
      </c>
      <c r="FK2201" s="1">
        <v>5.2631579999999997E-2</v>
      </c>
      <c r="FL2201" s="1">
        <v>5.2631579999999997E-2</v>
      </c>
      <c r="FM2201" s="1">
        <v>5.2631579999999997E-2</v>
      </c>
      <c r="FN2201" s="1">
        <v>5.2631579999999997E-2</v>
      </c>
      <c r="FO2201" s="1">
        <v>5.2631579999999997E-2</v>
      </c>
      <c r="FP2201" s="1">
        <v>5.2631579999999997E-2</v>
      </c>
      <c r="FQ2201" s="1">
        <v>5.2631579999999997E-2</v>
      </c>
      <c r="FR2201" s="1">
        <v>6.8493150000000003E-2</v>
      </c>
      <c r="FS2201" s="1">
        <v>5.2631579999999997E-2</v>
      </c>
      <c r="FT2201" s="1">
        <v>5.2631579999999997E-2</v>
      </c>
      <c r="FU2201" s="1">
        <v>5.2631579999999997E-2</v>
      </c>
      <c r="FV2201" s="1">
        <v>5.2631579999999997E-2</v>
      </c>
      <c r="FW2201" s="1">
        <v>5.2631579999999997E-2</v>
      </c>
      <c r="FX2201" s="1">
        <v>5.2631579999999997E-2</v>
      </c>
      <c r="FY2201" s="1">
        <v>5.2631579999999997E-2</v>
      </c>
      <c r="FZ2201" s="1">
        <v>5.2631579999999997E-2</v>
      </c>
      <c r="GA2201" s="1">
        <v>5.2631579999999997E-2</v>
      </c>
      <c r="GB2201" s="1">
        <v>5.2631579999999997E-2</v>
      </c>
      <c r="GC2201" s="1">
        <v>5.2631579999999997E-2</v>
      </c>
      <c r="GD2201" s="1">
        <v>5.2631579999999997E-2</v>
      </c>
      <c r="GE2201" s="1">
        <v>5.2631579999999997E-2</v>
      </c>
      <c r="GF2201" s="1">
        <v>4.2253520000000003E-2</v>
      </c>
      <c r="GG2201" s="1">
        <v>5.2631579999999997E-2</v>
      </c>
      <c r="GH2201" s="1">
        <v>5.2631579999999997E-2</v>
      </c>
      <c r="GI2201" s="1">
        <v>5.2631579999999997E-2</v>
      </c>
      <c r="GJ2201" s="1">
        <v>5.2631579999999997E-2</v>
      </c>
      <c r="GK2201" s="1">
        <v>5.2631579999999997E-2</v>
      </c>
      <c r="GL2201" s="1">
        <v>5.2631579999999997E-2</v>
      </c>
      <c r="GM2201" s="1">
        <v>5.2631579999999997E-2</v>
      </c>
      <c r="GN2201" s="1">
        <v>5.2631579999999997E-2</v>
      </c>
      <c r="GO2201" s="1">
        <v>5.2631579999999997E-2</v>
      </c>
      <c r="GP2201" s="1">
        <v>5.2631579999999997E-2</v>
      </c>
      <c r="GQ2201" s="1">
        <v>5.2631579999999997E-2</v>
      </c>
      <c r="GR2201" s="1">
        <v>5.2631579999999997E-2</v>
      </c>
      <c r="GS2201" s="1">
        <v>6.8493150000000003E-2</v>
      </c>
      <c r="GT2201" s="1">
        <v>5.2631579999999997E-2</v>
      </c>
      <c r="GU2201" s="1">
        <v>5.2631579999999997E-2</v>
      </c>
      <c r="GV2201" s="1">
        <v>5.2631579999999997E-2</v>
      </c>
      <c r="GW2201" s="1">
        <v>5.2631579999999997E-2</v>
      </c>
      <c r="GX2201" s="1">
        <v>5.2631579999999997E-2</v>
      </c>
      <c r="GY2201" s="1">
        <v>5.2631579999999997E-2</v>
      </c>
      <c r="GZ2201" s="1">
        <v>5.2631579999999997E-2</v>
      </c>
      <c r="HA2201" s="1">
        <v>5.2631579999999997E-2</v>
      </c>
      <c r="HB2201" s="1">
        <v>5.2631579999999997E-2</v>
      </c>
      <c r="HC2201" s="1">
        <v>5.2631579999999997E-2</v>
      </c>
      <c r="HD2201" s="1">
        <v>5.2631579999999997E-2</v>
      </c>
      <c r="HE2201" s="1">
        <v>8.5271319999999998E-2</v>
      </c>
      <c r="HF2201" s="1">
        <v>0</v>
      </c>
      <c r="HG2201" s="1">
        <v>0</v>
      </c>
      <c r="HH2201" s="1">
        <v>0</v>
      </c>
      <c r="HI2201" s="1">
        <v>0</v>
      </c>
      <c r="HJ2201" s="1">
        <v>0</v>
      </c>
      <c r="HK2201" s="1">
        <v>0</v>
      </c>
      <c r="HL2201" s="1">
        <v>0</v>
      </c>
      <c r="HM2201" s="1">
        <v>0</v>
      </c>
      <c r="HN2201" s="1">
        <v>0</v>
      </c>
      <c r="HO2201" s="1">
        <v>0</v>
      </c>
      <c r="HP2201" s="1">
        <v>9.0909089999999998E-2</v>
      </c>
      <c r="HQ2201" s="1">
        <v>0</v>
      </c>
      <c r="HR2201" s="1">
        <v>0</v>
      </c>
      <c r="HS2201" s="1">
        <v>0</v>
      </c>
      <c r="HT2201" s="1">
        <v>0</v>
      </c>
      <c r="HU2201" s="1">
        <v>0</v>
      </c>
      <c r="HV2201" s="1">
        <v>0</v>
      </c>
      <c r="HW2201" s="1">
        <v>0</v>
      </c>
      <c r="HX2201" s="1">
        <v>0</v>
      </c>
      <c r="HY2201" s="1">
        <v>0</v>
      </c>
      <c r="HZ2201" s="1">
        <v>9.0909089999999998E-2</v>
      </c>
      <c r="IA2201" s="1">
        <v>0</v>
      </c>
      <c r="IB2201" s="1">
        <v>0</v>
      </c>
      <c r="IC2201" s="1">
        <v>0</v>
      </c>
      <c r="ID2201" s="1">
        <v>0</v>
      </c>
      <c r="IE2201" s="1">
        <v>0</v>
      </c>
      <c r="IF2201" s="1">
        <v>0</v>
      </c>
      <c r="IG2201" s="1">
        <v>0</v>
      </c>
      <c r="IH2201" s="1">
        <v>0</v>
      </c>
      <c r="II2201" s="1">
        <v>9.0909089999999998E-2</v>
      </c>
      <c r="IJ2201" s="1">
        <v>0</v>
      </c>
      <c r="IK2201" s="1">
        <v>0</v>
      </c>
      <c r="IL2201" s="1">
        <v>0</v>
      </c>
      <c r="IM2201" s="1">
        <v>0</v>
      </c>
      <c r="IN2201" s="1">
        <v>0</v>
      </c>
      <c r="IO2201" s="1">
        <v>0</v>
      </c>
      <c r="IP2201" s="1">
        <v>0</v>
      </c>
      <c r="IQ2201" s="1">
        <v>9.0909089999999998E-2</v>
      </c>
      <c r="IR2201" s="1">
        <v>0</v>
      </c>
      <c r="IS2201" s="1">
        <v>0</v>
      </c>
      <c r="IT2201" s="1">
        <v>0</v>
      </c>
      <c r="IU2201" s="1">
        <v>0</v>
      </c>
      <c r="IV2201" s="1">
        <v>0</v>
      </c>
      <c r="IW2201" s="1">
        <v>0</v>
      </c>
      <c r="IX2201" s="1">
        <v>9.0909089999999998E-2</v>
      </c>
      <c r="IY2201" s="1">
        <v>0</v>
      </c>
      <c r="IZ2201" s="1">
        <v>0</v>
      </c>
      <c r="JA2201" s="1">
        <v>0</v>
      </c>
      <c r="JB2201" s="1">
        <v>0</v>
      </c>
      <c r="JC2201" s="1">
        <v>0</v>
      </c>
      <c r="JD2201" s="1">
        <v>9.0909089999999998E-2</v>
      </c>
      <c r="JE2201" s="1">
        <v>0</v>
      </c>
      <c r="JF2201" s="1">
        <v>0</v>
      </c>
      <c r="JG2201" s="1">
        <v>0</v>
      </c>
      <c r="JH2201" s="1">
        <v>0</v>
      </c>
      <c r="JI2201" s="1">
        <v>9.0909089999999998E-2</v>
      </c>
      <c r="JJ2201" s="1">
        <v>0</v>
      </c>
      <c r="JK2201" s="1">
        <v>0</v>
      </c>
      <c r="JL2201" s="1">
        <v>0</v>
      </c>
      <c r="JM2201" s="1">
        <v>9.0909089999999998E-2</v>
      </c>
      <c r="JN2201" s="1">
        <v>0</v>
      </c>
      <c r="JO2201" s="1">
        <v>0</v>
      </c>
      <c r="JP2201" s="1">
        <v>9.0909089999999998E-2</v>
      </c>
      <c r="JQ2201" s="1">
        <v>0</v>
      </c>
      <c r="JR2201" s="1">
        <v>9.0909089999999998E-2</v>
      </c>
      <c r="JS2201" s="1">
        <v>9.0909089999999998E-2</v>
      </c>
    </row>
    <row r="2202" spans="1:279" x14ac:dyDescent="0.25">
      <c r="A2202" t="s">
        <v>139215</v>
      </c>
      <c r="B2202" t="s">
        <v>132179</v>
      </c>
      <c r="C2202">
        <v>4450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.12</v>
      </c>
      <c r="M2202" s="1">
        <v>0</v>
      </c>
      <c r="N2202" s="1">
        <v>5.2631579999999997E-2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.13207547</v>
      </c>
      <c r="W2202" s="1">
        <v>0</v>
      </c>
      <c r="X2202" s="1">
        <v>0</v>
      </c>
      <c r="Y2202" s="1">
        <v>0</v>
      </c>
      <c r="Z2202" s="1">
        <v>0.28440367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.12</v>
      </c>
      <c r="AI2202" s="1">
        <v>0</v>
      </c>
      <c r="AJ2202" s="1">
        <v>5.2631579999999997E-2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.13207547</v>
      </c>
      <c r="AS2202" s="1">
        <v>0</v>
      </c>
      <c r="AT2202" s="1">
        <v>0</v>
      </c>
      <c r="AU2202" s="1">
        <v>0</v>
      </c>
      <c r="AV2202" s="1">
        <v>0.28440367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.12</v>
      </c>
      <c r="BD2202" s="1">
        <v>0</v>
      </c>
      <c r="BE2202" s="1">
        <v>5.2631579999999997E-2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.13207547</v>
      </c>
      <c r="BN2202" s="1">
        <v>0</v>
      </c>
      <c r="BO2202" s="1">
        <v>0</v>
      </c>
      <c r="BP2202" s="1">
        <v>0</v>
      </c>
      <c r="BQ2202" s="1">
        <v>0.28440367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.12</v>
      </c>
      <c r="BX2202" s="1">
        <v>0</v>
      </c>
      <c r="BY2202" s="1">
        <v>5.2631579999999997E-2</v>
      </c>
      <c r="BZ2202" s="1">
        <v>0</v>
      </c>
      <c r="CA2202" s="1">
        <v>0</v>
      </c>
      <c r="CB2202" s="1">
        <v>0</v>
      </c>
      <c r="CC2202" s="1">
        <v>0</v>
      </c>
      <c r="CD2202" s="1">
        <v>0</v>
      </c>
      <c r="CE2202" s="1">
        <v>0</v>
      </c>
      <c r="CF2202" s="1">
        <v>0</v>
      </c>
      <c r="CG2202" s="1">
        <v>0.13207547</v>
      </c>
      <c r="CH2202" s="1">
        <v>0</v>
      </c>
      <c r="CI2202" s="1">
        <v>0</v>
      </c>
      <c r="CJ2202" s="1">
        <v>0</v>
      </c>
      <c r="CK2202" s="1">
        <v>0.28440367</v>
      </c>
      <c r="CL2202" s="1">
        <v>0</v>
      </c>
      <c r="CM2202" s="1">
        <v>0</v>
      </c>
      <c r="CN2202" s="1">
        <v>0</v>
      </c>
      <c r="CO2202" s="1">
        <v>0</v>
      </c>
      <c r="CP2202" s="1">
        <v>0.12</v>
      </c>
      <c r="CQ2202" s="1">
        <v>0</v>
      </c>
      <c r="CR2202" s="1">
        <v>5.2631579999999997E-2</v>
      </c>
      <c r="CS2202" s="1">
        <v>0</v>
      </c>
      <c r="CT2202" s="1">
        <v>0</v>
      </c>
      <c r="CU2202" s="1">
        <v>0</v>
      </c>
      <c r="CV2202" s="1">
        <v>0</v>
      </c>
      <c r="CW2202" s="1">
        <v>0</v>
      </c>
      <c r="CX2202" s="1">
        <v>0</v>
      </c>
      <c r="CY2202" s="1">
        <v>0</v>
      </c>
      <c r="CZ2202" s="1">
        <v>0.13207547</v>
      </c>
      <c r="DA2202" s="1">
        <v>0</v>
      </c>
      <c r="DB2202" s="1">
        <v>0</v>
      </c>
      <c r="DC2202" s="1">
        <v>0</v>
      </c>
      <c r="DD2202" s="1">
        <v>0.28440367</v>
      </c>
      <c r="DE2202" s="1">
        <v>0</v>
      </c>
      <c r="DF2202" s="1">
        <v>0</v>
      </c>
      <c r="DG2202" s="1">
        <v>0</v>
      </c>
      <c r="DH2202" s="1">
        <v>0.12</v>
      </c>
      <c r="DI2202" s="1">
        <v>0</v>
      </c>
      <c r="DJ2202" s="1">
        <v>5.2631579999999997E-2</v>
      </c>
      <c r="DK2202" s="1">
        <v>0</v>
      </c>
      <c r="DL2202" s="1">
        <v>0</v>
      </c>
      <c r="DM2202" s="1">
        <v>0</v>
      </c>
      <c r="DN2202" s="1">
        <v>0</v>
      </c>
      <c r="DO2202" s="1">
        <v>0</v>
      </c>
      <c r="DP2202" s="1">
        <v>0</v>
      </c>
      <c r="DQ2202" s="1">
        <v>0</v>
      </c>
      <c r="DR2202" s="1">
        <v>0.13207547</v>
      </c>
      <c r="DS2202" s="1">
        <v>0</v>
      </c>
      <c r="DT2202" s="1">
        <v>0</v>
      </c>
      <c r="DU2202" s="1">
        <v>0</v>
      </c>
      <c r="DV2202" s="1">
        <v>0.28440367</v>
      </c>
      <c r="DW2202" s="1">
        <v>0</v>
      </c>
      <c r="DX2202" s="1">
        <v>0</v>
      </c>
      <c r="DY2202" s="1">
        <v>0.12</v>
      </c>
      <c r="DZ2202" s="1">
        <v>0</v>
      </c>
      <c r="EA2202" s="1">
        <v>5.2631579999999997E-2</v>
      </c>
      <c r="EB2202" s="1">
        <v>0</v>
      </c>
      <c r="EC2202" s="1">
        <v>0</v>
      </c>
      <c r="ED2202" s="1">
        <v>0</v>
      </c>
      <c r="EE2202" s="1">
        <v>0</v>
      </c>
      <c r="EF2202" s="1">
        <v>0</v>
      </c>
      <c r="EG2202" s="1">
        <v>0</v>
      </c>
      <c r="EH2202" s="1">
        <v>0</v>
      </c>
      <c r="EI2202" s="1">
        <v>0.13207547</v>
      </c>
      <c r="EJ2202" s="1">
        <v>0</v>
      </c>
      <c r="EK2202" s="1">
        <v>0</v>
      </c>
      <c r="EL2202" s="1">
        <v>0</v>
      </c>
      <c r="EM2202" s="1">
        <v>0.28440367</v>
      </c>
      <c r="EN2202" s="1">
        <v>0</v>
      </c>
      <c r="EO2202" s="1">
        <v>0.12</v>
      </c>
      <c r="EP2202" s="1">
        <v>0</v>
      </c>
      <c r="EQ2202" s="1">
        <v>5.2631579999999997E-2</v>
      </c>
      <c r="ER2202" s="1">
        <v>0</v>
      </c>
      <c r="ES2202" s="1">
        <v>0</v>
      </c>
      <c r="ET2202" s="1">
        <v>0</v>
      </c>
      <c r="EU2202" s="1">
        <v>0</v>
      </c>
      <c r="EV2202" s="1">
        <v>0</v>
      </c>
      <c r="EW2202" s="1">
        <v>0</v>
      </c>
      <c r="EX2202" s="1">
        <v>0</v>
      </c>
      <c r="EY2202" s="1">
        <v>0.13207547</v>
      </c>
      <c r="EZ2202" s="1">
        <v>0</v>
      </c>
      <c r="FA2202" s="1">
        <v>0</v>
      </c>
      <c r="FB2202" s="1">
        <v>0</v>
      </c>
      <c r="FC2202" s="1">
        <v>0.28440367</v>
      </c>
      <c r="FD2202" s="1">
        <v>0.12</v>
      </c>
      <c r="FE2202" s="1">
        <v>0</v>
      </c>
      <c r="FF2202" s="1">
        <v>5.2631579999999997E-2</v>
      </c>
      <c r="FG2202" s="1">
        <v>0</v>
      </c>
      <c r="FH2202" s="1">
        <v>0</v>
      </c>
      <c r="FI2202" s="1">
        <v>0</v>
      </c>
      <c r="FJ2202" s="1">
        <v>0</v>
      </c>
      <c r="FK2202" s="1">
        <v>0</v>
      </c>
      <c r="FL2202" s="1">
        <v>0</v>
      </c>
      <c r="FM2202" s="1">
        <v>0</v>
      </c>
      <c r="FN2202" s="1">
        <v>0.13207547</v>
      </c>
      <c r="FO2202" s="1">
        <v>0</v>
      </c>
      <c r="FP2202" s="1">
        <v>0</v>
      </c>
      <c r="FQ2202" s="1">
        <v>0</v>
      </c>
      <c r="FR2202" s="1">
        <v>0.28440367</v>
      </c>
      <c r="FS2202" s="1">
        <v>0.12</v>
      </c>
      <c r="FT2202" s="1">
        <v>5.1948050000000003E-2</v>
      </c>
      <c r="FU2202" s="1">
        <v>0.12</v>
      </c>
      <c r="FV2202" s="1">
        <v>0.12</v>
      </c>
      <c r="FW2202" s="1">
        <v>0.12</v>
      </c>
      <c r="FX2202" s="1">
        <v>0.12</v>
      </c>
      <c r="FY2202" s="1">
        <v>0.12</v>
      </c>
      <c r="FZ2202" s="1">
        <v>0.12</v>
      </c>
      <c r="GA2202" s="1">
        <v>0.12</v>
      </c>
      <c r="GB2202" s="1">
        <v>7.3394500000000001E-2</v>
      </c>
      <c r="GC2202" s="1">
        <v>0.12</v>
      </c>
      <c r="GD2202" s="1">
        <v>0.12</v>
      </c>
      <c r="GE2202" s="1">
        <v>0.12</v>
      </c>
      <c r="GF2202" s="1">
        <v>7.3170730000000003E-2</v>
      </c>
      <c r="GG2202" s="1">
        <v>5.2631579999999997E-2</v>
      </c>
      <c r="GH2202" s="1">
        <v>0</v>
      </c>
      <c r="GI2202" s="1">
        <v>0</v>
      </c>
      <c r="GJ2202" s="1">
        <v>0</v>
      </c>
      <c r="GK2202" s="1">
        <v>0</v>
      </c>
      <c r="GL2202" s="1">
        <v>0</v>
      </c>
      <c r="GM2202" s="1">
        <v>0</v>
      </c>
      <c r="GN2202" s="1">
        <v>0</v>
      </c>
      <c r="GO2202" s="1">
        <v>0.13207547</v>
      </c>
      <c r="GP2202" s="1">
        <v>0</v>
      </c>
      <c r="GQ2202" s="1">
        <v>0</v>
      </c>
      <c r="GR2202" s="1">
        <v>0</v>
      </c>
      <c r="GS2202" s="1">
        <v>0.28440367</v>
      </c>
      <c r="GT2202" s="1">
        <v>5.2631579999999997E-2</v>
      </c>
      <c r="GU2202" s="1">
        <v>5.2631579999999997E-2</v>
      </c>
      <c r="GV2202" s="1">
        <v>5.2631579999999997E-2</v>
      </c>
      <c r="GW2202" s="1">
        <v>5.2631579999999997E-2</v>
      </c>
      <c r="GX2202" s="1">
        <v>5.2631579999999997E-2</v>
      </c>
      <c r="GY2202" s="1">
        <v>5.2631579999999997E-2</v>
      </c>
      <c r="GZ2202" s="1">
        <v>5.2631579999999997E-2</v>
      </c>
      <c r="HA2202" s="1">
        <v>9.859155E-2</v>
      </c>
      <c r="HB2202" s="1">
        <v>5.2631579999999997E-2</v>
      </c>
      <c r="HC2202" s="1">
        <v>5.2631579999999997E-2</v>
      </c>
      <c r="HD2202" s="1">
        <v>5.2631579999999997E-2</v>
      </c>
      <c r="HE2202" s="1">
        <v>0.20661156999999999</v>
      </c>
      <c r="HF2202" s="1">
        <v>0</v>
      </c>
      <c r="HG2202" s="1">
        <v>0</v>
      </c>
      <c r="HH2202" s="1">
        <v>0</v>
      </c>
      <c r="HI2202" s="1">
        <v>0</v>
      </c>
      <c r="HJ2202" s="1">
        <v>0</v>
      </c>
      <c r="HK2202" s="1">
        <v>0</v>
      </c>
      <c r="HL2202" s="1">
        <v>0.13207547</v>
      </c>
      <c r="HM2202" s="1">
        <v>0</v>
      </c>
      <c r="HN2202" s="1">
        <v>0</v>
      </c>
      <c r="HO2202" s="1">
        <v>0</v>
      </c>
      <c r="HP2202" s="1">
        <v>0.28440367</v>
      </c>
      <c r="HQ2202" s="1">
        <v>0</v>
      </c>
      <c r="HR2202" s="1">
        <v>0</v>
      </c>
      <c r="HS2202" s="1">
        <v>0</v>
      </c>
      <c r="HT2202" s="1">
        <v>0</v>
      </c>
      <c r="HU2202" s="1">
        <v>0</v>
      </c>
      <c r="HV2202" s="1">
        <v>0.13207547</v>
      </c>
      <c r="HW2202" s="1">
        <v>0</v>
      </c>
      <c r="HX2202" s="1">
        <v>0</v>
      </c>
      <c r="HY2202" s="1">
        <v>0</v>
      </c>
      <c r="HZ2202" s="1">
        <v>0.28440367</v>
      </c>
      <c r="IA2202" s="1">
        <v>0</v>
      </c>
      <c r="IB2202" s="1">
        <v>0</v>
      </c>
      <c r="IC2202" s="1">
        <v>0</v>
      </c>
      <c r="ID2202" s="1">
        <v>0</v>
      </c>
      <c r="IE2202" s="1">
        <v>0.13207547</v>
      </c>
      <c r="IF2202" s="1">
        <v>0</v>
      </c>
      <c r="IG2202" s="1">
        <v>0</v>
      </c>
      <c r="IH2202" s="1">
        <v>0</v>
      </c>
      <c r="II2202" s="1">
        <v>0.28440367</v>
      </c>
      <c r="IJ2202" s="1">
        <v>0</v>
      </c>
      <c r="IK2202" s="1">
        <v>0</v>
      </c>
      <c r="IL2202" s="1">
        <v>0</v>
      </c>
      <c r="IM2202" s="1">
        <v>0.13207547</v>
      </c>
      <c r="IN2202" s="1">
        <v>0</v>
      </c>
      <c r="IO2202" s="1">
        <v>0</v>
      </c>
      <c r="IP2202" s="1">
        <v>0</v>
      </c>
      <c r="IQ2202" s="1">
        <v>0.28440367</v>
      </c>
      <c r="IR2202" s="1">
        <v>0</v>
      </c>
      <c r="IS2202" s="1">
        <v>0</v>
      </c>
      <c r="IT2202" s="1">
        <v>0.13207547</v>
      </c>
      <c r="IU2202" s="1">
        <v>0</v>
      </c>
      <c r="IV2202" s="1">
        <v>0</v>
      </c>
      <c r="IW2202" s="1">
        <v>0</v>
      </c>
      <c r="IX2202" s="1">
        <v>0.28440367</v>
      </c>
      <c r="IY2202" s="1">
        <v>0</v>
      </c>
      <c r="IZ2202" s="1">
        <v>0.13207547</v>
      </c>
      <c r="JA2202" s="1">
        <v>0</v>
      </c>
      <c r="JB2202" s="1">
        <v>0</v>
      </c>
      <c r="JC2202" s="1">
        <v>0</v>
      </c>
      <c r="JD2202" s="1">
        <v>0.28440367</v>
      </c>
      <c r="JE2202" s="1">
        <v>0.13207547</v>
      </c>
      <c r="JF2202" s="1">
        <v>0</v>
      </c>
      <c r="JG2202" s="1">
        <v>0</v>
      </c>
      <c r="JH2202" s="1">
        <v>0</v>
      </c>
      <c r="JI2202" s="1">
        <v>0.28440367</v>
      </c>
      <c r="JJ2202" s="1">
        <v>0.13207547</v>
      </c>
      <c r="JK2202" s="1">
        <v>0.13207547</v>
      </c>
      <c r="JL2202" s="1">
        <v>0.13207547</v>
      </c>
      <c r="JM2202" s="1">
        <v>0.13286713</v>
      </c>
      <c r="JN2202" s="1">
        <v>0</v>
      </c>
      <c r="JO2202" s="1">
        <v>0</v>
      </c>
      <c r="JP2202" s="1">
        <v>0.28440367</v>
      </c>
      <c r="JQ2202" s="1">
        <v>0</v>
      </c>
      <c r="JR2202" s="1">
        <v>0.28440367</v>
      </c>
      <c r="JS2202" s="1">
        <v>0.28440367</v>
      </c>
    </row>
    <row r="2203" spans="1:279" x14ac:dyDescent="0.25">
      <c r="A2203" t="s">
        <v>139215</v>
      </c>
      <c r="B2203" t="s">
        <v>132179</v>
      </c>
      <c r="C2203">
        <v>4550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5.2631579999999997E-2</v>
      </c>
      <c r="K2203" s="1">
        <v>5.2631579999999997E-2</v>
      </c>
      <c r="L2203" s="1">
        <v>8.108108E-2</v>
      </c>
      <c r="M2203" s="1">
        <v>0</v>
      </c>
      <c r="N2203" s="1">
        <v>5.2631579999999997E-2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.12359551000000001</v>
      </c>
      <c r="W2203" s="1">
        <v>0</v>
      </c>
      <c r="X2203" s="1">
        <v>0</v>
      </c>
      <c r="Y2203" s="1">
        <v>0</v>
      </c>
      <c r="Z2203" s="1">
        <v>0.44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5.2631579999999997E-2</v>
      </c>
      <c r="AG2203" s="1">
        <v>5.2631579999999997E-2</v>
      </c>
      <c r="AH2203" s="1">
        <v>8.108108E-2</v>
      </c>
      <c r="AI2203" s="1">
        <v>0</v>
      </c>
      <c r="AJ2203" s="1">
        <v>5.2631579999999997E-2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.12359551000000001</v>
      </c>
      <c r="AS2203" s="1">
        <v>0</v>
      </c>
      <c r="AT2203" s="1">
        <v>0</v>
      </c>
      <c r="AU2203" s="1">
        <v>0</v>
      </c>
      <c r="AV2203" s="1">
        <v>0.44</v>
      </c>
      <c r="AW2203" s="1">
        <v>0</v>
      </c>
      <c r="AX2203" s="1">
        <v>0</v>
      </c>
      <c r="AY2203" s="1">
        <v>0</v>
      </c>
      <c r="AZ2203" s="1">
        <v>0</v>
      </c>
      <c r="BA2203" s="1">
        <v>5.2631579999999997E-2</v>
      </c>
      <c r="BB2203" s="1">
        <v>5.2631579999999997E-2</v>
      </c>
      <c r="BC2203" s="1">
        <v>8.108108E-2</v>
      </c>
      <c r="BD2203" s="1">
        <v>0</v>
      </c>
      <c r="BE2203" s="1">
        <v>5.2631579999999997E-2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.12359551000000001</v>
      </c>
      <c r="BN2203" s="1">
        <v>0</v>
      </c>
      <c r="BO2203" s="1">
        <v>0</v>
      </c>
      <c r="BP2203" s="1">
        <v>0</v>
      </c>
      <c r="BQ2203" s="1">
        <v>0.44</v>
      </c>
      <c r="BR2203" s="1">
        <v>0</v>
      </c>
      <c r="BS2203" s="1">
        <v>0</v>
      </c>
      <c r="BT2203" s="1">
        <v>0</v>
      </c>
      <c r="BU2203" s="1">
        <v>5.2631579999999997E-2</v>
      </c>
      <c r="BV2203" s="1">
        <v>5.2631579999999997E-2</v>
      </c>
      <c r="BW2203" s="1">
        <v>8.108108E-2</v>
      </c>
      <c r="BX2203" s="1">
        <v>0</v>
      </c>
      <c r="BY2203" s="1">
        <v>5.2631579999999997E-2</v>
      </c>
      <c r="BZ2203" s="1">
        <v>0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0</v>
      </c>
      <c r="CG2203" s="1">
        <v>0.12359551000000001</v>
      </c>
      <c r="CH2203" s="1">
        <v>0</v>
      </c>
      <c r="CI2203" s="1">
        <v>0</v>
      </c>
      <c r="CJ2203" s="1">
        <v>0</v>
      </c>
      <c r="CK2203" s="1">
        <v>0.44</v>
      </c>
      <c r="CL2203" s="1">
        <v>0</v>
      </c>
      <c r="CM2203" s="1">
        <v>0</v>
      </c>
      <c r="CN2203" s="1">
        <v>5.2631579999999997E-2</v>
      </c>
      <c r="CO2203" s="1">
        <v>5.2631579999999997E-2</v>
      </c>
      <c r="CP2203" s="1">
        <v>8.108108E-2</v>
      </c>
      <c r="CQ2203" s="1">
        <v>0</v>
      </c>
      <c r="CR2203" s="1">
        <v>5.2631579999999997E-2</v>
      </c>
      <c r="CS2203" s="1">
        <v>0</v>
      </c>
      <c r="CT2203" s="1">
        <v>0</v>
      </c>
      <c r="CU2203" s="1">
        <v>0</v>
      </c>
      <c r="CV2203" s="1">
        <v>0</v>
      </c>
      <c r="CW2203" s="1">
        <v>0</v>
      </c>
      <c r="CX2203" s="1">
        <v>0</v>
      </c>
      <c r="CY2203" s="1">
        <v>0</v>
      </c>
      <c r="CZ2203" s="1">
        <v>0.12359551000000001</v>
      </c>
      <c r="DA2203" s="1">
        <v>0</v>
      </c>
      <c r="DB2203" s="1">
        <v>0</v>
      </c>
      <c r="DC2203" s="1">
        <v>0</v>
      </c>
      <c r="DD2203" s="1">
        <v>0.44</v>
      </c>
      <c r="DE2203" s="1">
        <v>0</v>
      </c>
      <c r="DF2203" s="1">
        <v>5.2631579999999997E-2</v>
      </c>
      <c r="DG2203" s="1">
        <v>5.2631579999999997E-2</v>
      </c>
      <c r="DH2203" s="1">
        <v>8.108108E-2</v>
      </c>
      <c r="DI2203" s="1">
        <v>0</v>
      </c>
      <c r="DJ2203" s="1">
        <v>5.2631579999999997E-2</v>
      </c>
      <c r="DK2203" s="1">
        <v>0</v>
      </c>
      <c r="DL2203" s="1">
        <v>0</v>
      </c>
      <c r="DM2203" s="1">
        <v>0</v>
      </c>
      <c r="DN2203" s="1">
        <v>0</v>
      </c>
      <c r="DO2203" s="1">
        <v>0</v>
      </c>
      <c r="DP2203" s="1">
        <v>0</v>
      </c>
      <c r="DQ2203" s="1">
        <v>0</v>
      </c>
      <c r="DR2203" s="1">
        <v>0.12359551000000001</v>
      </c>
      <c r="DS2203" s="1">
        <v>0</v>
      </c>
      <c r="DT2203" s="1">
        <v>0</v>
      </c>
      <c r="DU2203" s="1">
        <v>0</v>
      </c>
      <c r="DV2203" s="1">
        <v>0.44</v>
      </c>
      <c r="DW2203" s="1">
        <v>5.2631579999999997E-2</v>
      </c>
      <c r="DX2203" s="1">
        <v>5.2631579999999997E-2</v>
      </c>
      <c r="DY2203" s="1">
        <v>8.108108E-2</v>
      </c>
      <c r="DZ2203" s="1">
        <v>0</v>
      </c>
      <c r="EA2203" s="1">
        <v>5.2631579999999997E-2</v>
      </c>
      <c r="EB2203" s="1">
        <v>0</v>
      </c>
      <c r="EC2203" s="1">
        <v>0</v>
      </c>
      <c r="ED2203" s="1">
        <v>0</v>
      </c>
      <c r="EE2203" s="1">
        <v>0</v>
      </c>
      <c r="EF2203" s="1">
        <v>0</v>
      </c>
      <c r="EG2203" s="1">
        <v>0</v>
      </c>
      <c r="EH2203" s="1">
        <v>0</v>
      </c>
      <c r="EI2203" s="1">
        <v>0.12359551000000001</v>
      </c>
      <c r="EJ2203" s="1">
        <v>0</v>
      </c>
      <c r="EK2203" s="1">
        <v>0</v>
      </c>
      <c r="EL2203" s="1">
        <v>0</v>
      </c>
      <c r="EM2203" s="1">
        <v>0.44</v>
      </c>
      <c r="EN2203" s="1">
        <v>0</v>
      </c>
      <c r="EO2203" s="1">
        <v>5.4945050000000002E-2</v>
      </c>
      <c r="EP2203" s="1">
        <v>5.2631579999999997E-2</v>
      </c>
      <c r="EQ2203" s="1">
        <v>5.2631579999999997E-2</v>
      </c>
      <c r="ER2203" s="1">
        <v>5.2631579999999997E-2</v>
      </c>
      <c r="ES2203" s="1">
        <v>5.2631579999999997E-2</v>
      </c>
      <c r="ET2203" s="1">
        <v>5.2631579999999997E-2</v>
      </c>
      <c r="EU2203" s="1">
        <v>5.2631579999999997E-2</v>
      </c>
      <c r="EV2203" s="1">
        <v>5.2631579999999997E-2</v>
      </c>
      <c r="EW2203" s="1">
        <v>5.2631579999999997E-2</v>
      </c>
      <c r="EX2203" s="1">
        <v>5.2631579999999997E-2</v>
      </c>
      <c r="EY2203" s="1">
        <v>0.11111111</v>
      </c>
      <c r="EZ2203" s="1">
        <v>5.2631579999999997E-2</v>
      </c>
      <c r="FA2203" s="1">
        <v>5.2631579999999997E-2</v>
      </c>
      <c r="FB2203" s="1">
        <v>5.2631579999999997E-2</v>
      </c>
      <c r="FC2203" s="1">
        <v>0.41263940999999998</v>
      </c>
      <c r="FD2203" s="1">
        <v>5.4945050000000002E-2</v>
      </c>
      <c r="FE2203" s="1">
        <v>5.2631579999999997E-2</v>
      </c>
      <c r="FF2203" s="1">
        <v>5.2631579999999997E-2</v>
      </c>
      <c r="FG2203" s="1">
        <v>5.2631579999999997E-2</v>
      </c>
      <c r="FH2203" s="1">
        <v>5.2631579999999997E-2</v>
      </c>
      <c r="FI2203" s="1">
        <v>5.2631579999999997E-2</v>
      </c>
      <c r="FJ2203" s="1">
        <v>5.2631579999999997E-2</v>
      </c>
      <c r="FK2203" s="1">
        <v>5.2631579999999997E-2</v>
      </c>
      <c r="FL2203" s="1">
        <v>5.2631579999999997E-2</v>
      </c>
      <c r="FM2203" s="1">
        <v>5.2631579999999997E-2</v>
      </c>
      <c r="FN2203" s="1">
        <v>0.11111111</v>
      </c>
      <c r="FO2203" s="1">
        <v>5.2631579999999997E-2</v>
      </c>
      <c r="FP2203" s="1">
        <v>5.2631579999999997E-2</v>
      </c>
      <c r="FQ2203" s="1">
        <v>5.2631579999999997E-2</v>
      </c>
      <c r="FR2203" s="1">
        <v>0.41263940999999998</v>
      </c>
      <c r="FS2203" s="1">
        <v>8.108108E-2</v>
      </c>
      <c r="FT2203" s="1">
        <v>5.4945050000000002E-2</v>
      </c>
      <c r="FU2203" s="1">
        <v>8.108108E-2</v>
      </c>
      <c r="FV2203" s="1">
        <v>8.108108E-2</v>
      </c>
      <c r="FW2203" s="1">
        <v>8.108108E-2</v>
      </c>
      <c r="FX2203" s="1">
        <v>8.108108E-2</v>
      </c>
      <c r="FY2203" s="1">
        <v>8.108108E-2</v>
      </c>
      <c r="FZ2203" s="1">
        <v>8.108108E-2</v>
      </c>
      <c r="GA2203" s="1">
        <v>8.108108E-2</v>
      </c>
      <c r="GB2203" s="1">
        <v>9.8765430000000001E-2</v>
      </c>
      <c r="GC2203" s="1">
        <v>8.108108E-2</v>
      </c>
      <c r="GD2203" s="1">
        <v>8.108108E-2</v>
      </c>
      <c r="GE2203" s="1">
        <v>8.108108E-2</v>
      </c>
      <c r="GF2203" s="1">
        <v>0.34384858000000001</v>
      </c>
      <c r="GG2203" s="1">
        <v>5.2631579999999997E-2</v>
      </c>
      <c r="GH2203" s="1">
        <v>0</v>
      </c>
      <c r="GI2203" s="1">
        <v>0</v>
      </c>
      <c r="GJ2203" s="1">
        <v>0</v>
      </c>
      <c r="GK2203" s="1">
        <v>0</v>
      </c>
      <c r="GL2203" s="1">
        <v>0</v>
      </c>
      <c r="GM2203" s="1">
        <v>0</v>
      </c>
      <c r="GN2203" s="1">
        <v>0</v>
      </c>
      <c r="GO2203" s="1">
        <v>0.12359551000000001</v>
      </c>
      <c r="GP2203" s="1">
        <v>0</v>
      </c>
      <c r="GQ2203" s="1">
        <v>0</v>
      </c>
      <c r="GR2203" s="1">
        <v>0</v>
      </c>
      <c r="GS2203" s="1">
        <v>0.44</v>
      </c>
      <c r="GT2203" s="1">
        <v>5.2631579999999997E-2</v>
      </c>
      <c r="GU2203" s="1">
        <v>5.2631579999999997E-2</v>
      </c>
      <c r="GV2203" s="1">
        <v>5.2631579999999997E-2</v>
      </c>
      <c r="GW2203" s="1">
        <v>5.2631579999999997E-2</v>
      </c>
      <c r="GX2203" s="1">
        <v>5.2631579999999997E-2</v>
      </c>
      <c r="GY2203" s="1">
        <v>5.2631579999999997E-2</v>
      </c>
      <c r="GZ2203" s="1">
        <v>5.2631579999999997E-2</v>
      </c>
      <c r="HA2203" s="1">
        <v>0.10280374</v>
      </c>
      <c r="HB2203" s="1">
        <v>5.2631579999999997E-2</v>
      </c>
      <c r="HC2203" s="1">
        <v>5.2631579999999997E-2</v>
      </c>
      <c r="HD2203" s="1">
        <v>5.2631579999999997E-2</v>
      </c>
      <c r="HE2203" s="1">
        <v>0.39694656</v>
      </c>
      <c r="HF2203" s="1">
        <v>0</v>
      </c>
      <c r="HG2203" s="1">
        <v>0</v>
      </c>
      <c r="HH2203" s="1">
        <v>0</v>
      </c>
      <c r="HI2203" s="1">
        <v>0</v>
      </c>
      <c r="HJ2203" s="1">
        <v>0</v>
      </c>
      <c r="HK2203" s="1">
        <v>0</v>
      </c>
      <c r="HL2203" s="1">
        <v>0.12359551000000001</v>
      </c>
      <c r="HM2203" s="1">
        <v>0</v>
      </c>
      <c r="HN2203" s="1">
        <v>0</v>
      </c>
      <c r="HO2203" s="1">
        <v>0</v>
      </c>
      <c r="HP2203" s="1">
        <v>0.44</v>
      </c>
      <c r="HQ2203" s="1">
        <v>0</v>
      </c>
      <c r="HR2203" s="1">
        <v>0</v>
      </c>
      <c r="HS2203" s="1">
        <v>0</v>
      </c>
      <c r="HT2203" s="1">
        <v>0</v>
      </c>
      <c r="HU2203" s="1">
        <v>0</v>
      </c>
      <c r="HV2203" s="1">
        <v>0.12359551000000001</v>
      </c>
      <c r="HW2203" s="1">
        <v>0</v>
      </c>
      <c r="HX2203" s="1">
        <v>0</v>
      </c>
      <c r="HY2203" s="1">
        <v>0</v>
      </c>
      <c r="HZ2203" s="1">
        <v>0.44</v>
      </c>
      <c r="IA2203" s="1">
        <v>0</v>
      </c>
      <c r="IB2203" s="1">
        <v>0</v>
      </c>
      <c r="IC2203" s="1">
        <v>0</v>
      </c>
      <c r="ID2203" s="1">
        <v>0</v>
      </c>
      <c r="IE2203" s="1">
        <v>0.12359551000000001</v>
      </c>
      <c r="IF2203" s="1">
        <v>0</v>
      </c>
      <c r="IG2203" s="1">
        <v>0</v>
      </c>
      <c r="IH2203" s="1">
        <v>0</v>
      </c>
      <c r="II2203" s="1">
        <v>0.44</v>
      </c>
      <c r="IJ2203" s="1">
        <v>0</v>
      </c>
      <c r="IK2203" s="1">
        <v>0</v>
      </c>
      <c r="IL2203" s="1">
        <v>0</v>
      </c>
      <c r="IM2203" s="1">
        <v>0.12359551000000001</v>
      </c>
      <c r="IN2203" s="1">
        <v>0</v>
      </c>
      <c r="IO2203" s="1">
        <v>0</v>
      </c>
      <c r="IP2203" s="1">
        <v>0</v>
      </c>
      <c r="IQ2203" s="1">
        <v>0.44</v>
      </c>
      <c r="IR2203" s="1">
        <v>0</v>
      </c>
      <c r="IS2203" s="1">
        <v>0</v>
      </c>
      <c r="IT2203" s="1">
        <v>0.12359551000000001</v>
      </c>
      <c r="IU2203" s="1">
        <v>0</v>
      </c>
      <c r="IV2203" s="1">
        <v>0</v>
      </c>
      <c r="IW2203" s="1">
        <v>0</v>
      </c>
      <c r="IX2203" s="1">
        <v>0.44</v>
      </c>
      <c r="IY2203" s="1">
        <v>0</v>
      </c>
      <c r="IZ2203" s="1">
        <v>0.12359551000000001</v>
      </c>
      <c r="JA2203" s="1">
        <v>0</v>
      </c>
      <c r="JB2203" s="1">
        <v>0</v>
      </c>
      <c r="JC2203" s="1">
        <v>0</v>
      </c>
      <c r="JD2203" s="1">
        <v>0.44</v>
      </c>
      <c r="JE2203" s="1">
        <v>0.12359551000000001</v>
      </c>
      <c r="JF2203" s="1">
        <v>0</v>
      </c>
      <c r="JG2203" s="1">
        <v>0</v>
      </c>
      <c r="JH2203" s="1">
        <v>0</v>
      </c>
      <c r="JI2203" s="1">
        <v>0.44</v>
      </c>
      <c r="JJ2203" s="1">
        <v>0.12359551000000001</v>
      </c>
      <c r="JK2203" s="1">
        <v>0.12359551000000001</v>
      </c>
      <c r="JL2203" s="1">
        <v>0.12359551000000001</v>
      </c>
      <c r="JM2203" s="1">
        <v>0.21863799</v>
      </c>
      <c r="JN2203" s="1">
        <v>0</v>
      </c>
      <c r="JO2203" s="1">
        <v>0</v>
      </c>
      <c r="JP2203" s="1">
        <v>0.44</v>
      </c>
      <c r="JQ2203" s="1">
        <v>0</v>
      </c>
      <c r="JR2203" s="1">
        <v>0.44</v>
      </c>
      <c r="JS2203" s="1">
        <v>0.44</v>
      </c>
    </row>
    <row r="2204" spans="1:279" x14ac:dyDescent="0.25">
      <c r="A2204" t="s">
        <v>139216</v>
      </c>
      <c r="B2204" t="s">
        <v>132301</v>
      </c>
      <c r="C2204">
        <v>2500</v>
      </c>
      <c r="D2204" s="1">
        <v>5.2631579999999997E-2</v>
      </c>
      <c r="E2204" s="1">
        <v>0</v>
      </c>
      <c r="F2204" s="1">
        <v>5.2631579999999997E-2</v>
      </c>
      <c r="G2204" s="1">
        <v>0</v>
      </c>
      <c r="H2204" s="1">
        <v>0.11111111</v>
      </c>
      <c r="I2204" s="1">
        <v>0.81818181999999995</v>
      </c>
      <c r="J2204" s="1">
        <v>5.2631579999999997E-2</v>
      </c>
      <c r="K2204" s="1">
        <v>0.53846154000000002</v>
      </c>
      <c r="L2204" s="1">
        <v>0.49659863999999998</v>
      </c>
      <c r="M2204" s="1">
        <v>1</v>
      </c>
      <c r="N2204" s="1">
        <v>0.21212121</v>
      </c>
      <c r="O2204" s="1">
        <v>5.2631579999999997E-2</v>
      </c>
      <c r="P2204" s="1">
        <v>0.33333332999999998</v>
      </c>
      <c r="Q2204" s="1">
        <v>0</v>
      </c>
      <c r="R2204" s="1">
        <v>0</v>
      </c>
      <c r="S2204" s="1">
        <v>0.11111111</v>
      </c>
      <c r="T2204" s="1">
        <v>0.17647059000000001</v>
      </c>
      <c r="U2204" s="1">
        <v>0.17647059000000001</v>
      </c>
      <c r="V2204" s="1">
        <v>0.29496402999999999</v>
      </c>
      <c r="W2204" s="1">
        <v>0.33333332999999998</v>
      </c>
      <c r="X2204" s="1">
        <v>0.25</v>
      </c>
      <c r="Y2204" s="1">
        <v>0.66666667000000002</v>
      </c>
      <c r="Z2204" s="1">
        <v>0.28205128000000002</v>
      </c>
      <c r="AA2204" s="1">
        <v>5.2631579999999997E-2</v>
      </c>
      <c r="AB2204" s="1">
        <v>0</v>
      </c>
      <c r="AC2204" s="1">
        <v>5.2631579999999997E-2</v>
      </c>
      <c r="AD2204" s="1">
        <v>1.9607840000000001E-2</v>
      </c>
      <c r="AE2204" s="1">
        <v>0.64</v>
      </c>
      <c r="AF2204" s="1">
        <v>1.8181820000000001E-2</v>
      </c>
      <c r="AG2204" s="1">
        <v>0.375</v>
      </c>
      <c r="AH2204" s="1">
        <v>0.38666666999999999</v>
      </c>
      <c r="AI2204" s="1">
        <v>0.81818181999999995</v>
      </c>
      <c r="AJ2204" s="1">
        <v>0.13475176999999999</v>
      </c>
      <c r="AK2204" s="1">
        <v>0</v>
      </c>
      <c r="AL2204" s="1">
        <v>0.19047618999999999</v>
      </c>
      <c r="AM2204" s="1">
        <v>5.2631579999999997E-2</v>
      </c>
      <c r="AN2204" s="1">
        <v>5.2631579999999997E-2</v>
      </c>
      <c r="AO2204" s="1">
        <v>1.9607840000000001E-2</v>
      </c>
      <c r="AP2204" s="1">
        <v>6.25E-2</v>
      </c>
      <c r="AQ2204" s="1">
        <v>6.25E-2</v>
      </c>
      <c r="AR2204" s="1">
        <v>0.20547945000000001</v>
      </c>
      <c r="AS2204" s="1">
        <v>0.19047618999999999</v>
      </c>
      <c r="AT2204" s="1">
        <v>0.12</v>
      </c>
      <c r="AU2204" s="1">
        <v>0.49494948999999999</v>
      </c>
      <c r="AV2204" s="1">
        <v>0.23140495999999999</v>
      </c>
      <c r="AW2204" s="1">
        <v>5.2631579999999997E-2</v>
      </c>
      <c r="AX2204" s="1">
        <v>0</v>
      </c>
      <c r="AY2204" s="1">
        <v>0.11111111</v>
      </c>
      <c r="AZ2204" s="1">
        <v>0.81818181999999995</v>
      </c>
      <c r="BA2204" s="1">
        <v>5.2631579999999997E-2</v>
      </c>
      <c r="BB2204" s="1">
        <v>0.53846154000000002</v>
      </c>
      <c r="BC2204" s="1">
        <v>0.49659863999999998</v>
      </c>
      <c r="BD2204" s="1">
        <v>1</v>
      </c>
      <c r="BE2204" s="1">
        <v>0.21212121</v>
      </c>
      <c r="BF2204" s="1">
        <v>5.2631579999999997E-2</v>
      </c>
      <c r="BG2204" s="1">
        <v>0.33333332999999998</v>
      </c>
      <c r="BH2204" s="1">
        <v>0</v>
      </c>
      <c r="BI2204" s="1">
        <v>0</v>
      </c>
      <c r="BJ2204" s="1">
        <v>0.11111111</v>
      </c>
      <c r="BK2204" s="1">
        <v>0.17647059000000001</v>
      </c>
      <c r="BL2204" s="1">
        <v>0.17647059000000001</v>
      </c>
      <c r="BM2204" s="1">
        <v>0.29496402999999999</v>
      </c>
      <c r="BN2204" s="1">
        <v>0.33333332999999998</v>
      </c>
      <c r="BO2204" s="1">
        <v>0.25</v>
      </c>
      <c r="BP2204" s="1">
        <v>0.66666667000000002</v>
      </c>
      <c r="BQ2204" s="1">
        <v>0.28205128000000002</v>
      </c>
      <c r="BR2204" s="1">
        <v>5.2631579999999997E-2</v>
      </c>
      <c r="BS2204" s="1">
        <v>1.9607840000000001E-2</v>
      </c>
      <c r="BT2204" s="1">
        <v>0.64</v>
      </c>
      <c r="BU2204" s="1">
        <v>1.8181820000000001E-2</v>
      </c>
      <c r="BV2204" s="1">
        <v>0.375</v>
      </c>
      <c r="BW2204" s="1">
        <v>0.38666666999999999</v>
      </c>
      <c r="BX2204" s="1">
        <v>0.81818181999999995</v>
      </c>
      <c r="BY2204" s="1">
        <v>0.13475176999999999</v>
      </c>
      <c r="BZ2204" s="1">
        <v>0</v>
      </c>
      <c r="CA2204" s="1">
        <v>0.19047618999999999</v>
      </c>
      <c r="CB2204" s="1">
        <v>5.2631579999999997E-2</v>
      </c>
      <c r="CC2204" s="1">
        <v>5.2631579999999997E-2</v>
      </c>
      <c r="CD2204" s="1">
        <v>1.9607840000000001E-2</v>
      </c>
      <c r="CE2204" s="1">
        <v>6.25E-2</v>
      </c>
      <c r="CF2204" s="1">
        <v>6.25E-2</v>
      </c>
      <c r="CG2204" s="1">
        <v>0.20547945000000001</v>
      </c>
      <c r="CH2204" s="1">
        <v>0.19047618999999999</v>
      </c>
      <c r="CI2204" s="1">
        <v>0.12</v>
      </c>
      <c r="CJ2204" s="1">
        <v>0.49494948999999999</v>
      </c>
      <c r="CK2204" s="1">
        <v>0.23140495999999999</v>
      </c>
      <c r="CL2204" s="1">
        <v>0.11111111</v>
      </c>
      <c r="CM2204" s="1">
        <v>0.81818181999999995</v>
      </c>
      <c r="CN2204" s="1">
        <v>5.2631579999999997E-2</v>
      </c>
      <c r="CO2204" s="1">
        <v>0.53846154000000002</v>
      </c>
      <c r="CP2204" s="1">
        <v>0.49659863999999998</v>
      </c>
      <c r="CQ2204" s="1">
        <v>1</v>
      </c>
      <c r="CR2204" s="1">
        <v>0.21212121</v>
      </c>
      <c r="CS2204" s="1">
        <v>5.2631579999999997E-2</v>
      </c>
      <c r="CT2204" s="1">
        <v>0.33333332999999998</v>
      </c>
      <c r="CU2204" s="1">
        <v>0</v>
      </c>
      <c r="CV2204" s="1">
        <v>0</v>
      </c>
      <c r="CW2204" s="1">
        <v>0.11111111</v>
      </c>
      <c r="CX2204" s="1">
        <v>0.17647059000000001</v>
      </c>
      <c r="CY2204" s="1">
        <v>0.17647059000000001</v>
      </c>
      <c r="CZ2204" s="1">
        <v>0.29496402999999999</v>
      </c>
      <c r="DA2204" s="1">
        <v>0.33333332999999998</v>
      </c>
      <c r="DB2204" s="1">
        <v>0.25</v>
      </c>
      <c r="DC2204" s="1">
        <v>0.66666667000000002</v>
      </c>
      <c r="DD2204" s="1">
        <v>0.28205128000000002</v>
      </c>
      <c r="DE2204" s="1">
        <v>0.49494948999999999</v>
      </c>
      <c r="DF2204" s="1">
        <v>2.8571429999999998E-2</v>
      </c>
      <c r="DG2204" s="1">
        <v>0.25252524999999998</v>
      </c>
      <c r="DH2204" s="1">
        <v>0.29801325000000001</v>
      </c>
      <c r="DI2204" s="1">
        <v>0.66666667000000002</v>
      </c>
      <c r="DJ2204" s="1">
        <v>8.108108E-2</v>
      </c>
      <c r="DK2204" s="1">
        <v>1.9607840000000001E-2</v>
      </c>
      <c r="DL2204" s="1">
        <v>9.8901100000000006E-2</v>
      </c>
      <c r="DM2204" s="1">
        <v>0.11111111</v>
      </c>
      <c r="DN2204" s="1">
        <v>0.11111111</v>
      </c>
      <c r="DO2204" s="1">
        <v>0</v>
      </c>
      <c r="DP2204" s="1">
        <v>1.3333329999999999E-2</v>
      </c>
      <c r="DQ2204" s="1">
        <v>1.3333329999999999E-2</v>
      </c>
      <c r="DR2204" s="1">
        <v>0.13907285</v>
      </c>
      <c r="DS2204" s="1">
        <v>9.8901100000000006E-2</v>
      </c>
      <c r="DT2204" s="1">
        <v>4.7619050000000003E-2</v>
      </c>
      <c r="DU2204" s="1">
        <v>0.36</v>
      </c>
      <c r="DV2204" s="1">
        <v>0.19354838999999999</v>
      </c>
      <c r="DW2204" s="1">
        <v>0.54621849</v>
      </c>
      <c r="DX2204" s="1">
        <v>6.25E-2</v>
      </c>
      <c r="DY2204" s="1">
        <v>9.8039219999999996E-2</v>
      </c>
      <c r="DZ2204" s="1">
        <v>5.2631579999999997E-2</v>
      </c>
      <c r="EA2204" s="1">
        <v>0.13475176999999999</v>
      </c>
      <c r="EB2204" s="1">
        <v>0.64</v>
      </c>
      <c r="EC2204" s="1">
        <v>0.19047618999999999</v>
      </c>
      <c r="ED2204" s="1">
        <v>0.81818181999999995</v>
      </c>
      <c r="EE2204" s="1">
        <v>0.81818181999999995</v>
      </c>
      <c r="EF2204" s="1">
        <v>0.49494948999999999</v>
      </c>
      <c r="EG2204" s="1">
        <v>0.375</v>
      </c>
      <c r="EH2204" s="1">
        <v>0.375</v>
      </c>
      <c r="EI2204" s="1">
        <v>0.10769231</v>
      </c>
      <c r="EJ2204" s="1">
        <v>0.19047618999999999</v>
      </c>
      <c r="EK2204" s="1">
        <v>0.27472527000000002</v>
      </c>
      <c r="EL2204" s="1">
        <v>1.9607840000000001E-2</v>
      </c>
      <c r="EM2204" s="1">
        <v>0.20512821000000001</v>
      </c>
      <c r="EN2204" s="1">
        <v>0.32173912999999998</v>
      </c>
      <c r="EO2204" s="1">
        <v>0.32515337</v>
      </c>
      <c r="EP2204" s="1">
        <v>0.69491524999999998</v>
      </c>
      <c r="EQ2204" s="1">
        <v>0.11392405</v>
      </c>
      <c r="ER2204" s="1">
        <v>1.8181820000000001E-2</v>
      </c>
      <c r="ES2204" s="1">
        <v>0.16504853999999999</v>
      </c>
      <c r="ET2204" s="1">
        <v>5.2631579999999997E-2</v>
      </c>
      <c r="EU2204" s="1">
        <v>5.2631579999999997E-2</v>
      </c>
      <c r="EV2204" s="1">
        <v>2.8571429999999998E-2</v>
      </c>
      <c r="EW2204" s="1">
        <v>6.0240960000000003E-2</v>
      </c>
      <c r="EX2204" s="1">
        <v>6.0240960000000003E-2</v>
      </c>
      <c r="EY2204" s="1">
        <v>0.18787878999999999</v>
      </c>
      <c r="EZ2204" s="1">
        <v>0.16504853999999999</v>
      </c>
      <c r="FA2204" s="1">
        <v>0.10638298</v>
      </c>
      <c r="FB2204" s="1">
        <v>0.42372881000000001</v>
      </c>
      <c r="FC2204" s="1">
        <v>0.2</v>
      </c>
      <c r="FD2204" s="1">
        <v>7.9365080000000005E-2</v>
      </c>
      <c r="FE2204" s="1">
        <v>0.17647059000000001</v>
      </c>
      <c r="FF2204" s="1">
        <v>4.5751630000000001E-2</v>
      </c>
      <c r="FG2204" s="1">
        <v>0.375</v>
      </c>
      <c r="FH2204" s="1">
        <v>4.1666670000000003E-2</v>
      </c>
      <c r="FI2204" s="1">
        <v>0.53846154000000002</v>
      </c>
      <c r="FJ2204" s="1">
        <v>0.53846154000000002</v>
      </c>
      <c r="FK2204" s="1">
        <v>0.25252524999999998</v>
      </c>
      <c r="FL2204" s="1">
        <v>0.16</v>
      </c>
      <c r="FM2204" s="1">
        <v>0.16</v>
      </c>
      <c r="FN2204" s="1">
        <v>4.1095890000000003E-2</v>
      </c>
      <c r="FO2204" s="1">
        <v>4.1666670000000003E-2</v>
      </c>
      <c r="FP2204" s="1">
        <v>9.0909089999999998E-2</v>
      </c>
      <c r="FQ2204" s="1">
        <v>1.3333329999999999E-2</v>
      </c>
      <c r="FR2204" s="1">
        <v>0.15322580999999999</v>
      </c>
      <c r="FS2204" s="1">
        <v>0.14942528999999999</v>
      </c>
      <c r="FT2204" s="1">
        <v>7.7720209999999998E-2</v>
      </c>
      <c r="FU2204" s="1">
        <v>0.38666666999999999</v>
      </c>
      <c r="FV2204" s="1">
        <v>0.12676055999999999</v>
      </c>
      <c r="FW2204" s="1">
        <v>0.49659863999999998</v>
      </c>
      <c r="FX2204" s="1">
        <v>0.49659863999999998</v>
      </c>
      <c r="FY2204" s="1">
        <v>0.29801325000000001</v>
      </c>
      <c r="FZ2204" s="1">
        <v>0.22666666999999999</v>
      </c>
      <c r="GA2204" s="1">
        <v>0.22666666999999999</v>
      </c>
      <c r="GB2204" s="1">
        <v>9.4736840000000003E-2</v>
      </c>
      <c r="GC2204" s="1">
        <v>0.12676055999999999</v>
      </c>
      <c r="GD2204" s="1">
        <v>0.17006803000000001</v>
      </c>
      <c r="GE2204" s="1">
        <v>7.8260869999999996E-2</v>
      </c>
      <c r="GF2204" s="1">
        <v>0.12</v>
      </c>
      <c r="GG2204" s="1">
        <v>0.21212121</v>
      </c>
      <c r="GH2204" s="1">
        <v>0.81818181999999995</v>
      </c>
      <c r="GI2204" s="1">
        <v>0.33333332999999998</v>
      </c>
      <c r="GJ2204" s="1">
        <v>1</v>
      </c>
      <c r="GK2204" s="1">
        <v>1</v>
      </c>
      <c r="GL2204" s="1">
        <v>0.66666667000000002</v>
      </c>
      <c r="GM2204" s="1">
        <v>0.53846154000000002</v>
      </c>
      <c r="GN2204" s="1">
        <v>0.53846154000000002</v>
      </c>
      <c r="GO2204" s="1">
        <v>0.17647059000000001</v>
      </c>
      <c r="GP2204" s="1">
        <v>0.33333332999999998</v>
      </c>
      <c r="GQ2204" s="1">
        <v>0.42857142999999998</v>
      </c>
      <c r="GR2204" s="1">
        <v>0.11111111</v>
      </c>
      <c r="GS2204" s="1">
        <v>0.25</v>
      </c>
      <c r="GT2204" s="1">
        <v>0.13475176999999999</v>
      </c>
      <c r="GU2204" s="1">
        <v>1.9108279999999998E-2</v>
      </c>
      <c r="GV2204" s="1">
        <v>0.21212121</v>
      </c>
      <c r="GW2204" s="1">
        <v>0.21212121</v>
      </c>
      <c r="GX2204" s="1">
        <v>8.108108E-2</v>
      </c>
      <c r="GY2204" s="1">
        <v>4.5751630000000001E-2</v>
      </c>
      <c r="GZ2204" s="1">
        <v>4.5751630000000001E-2</v>
      </c>
      <c r="HA2204" s="1">
        <v>1.463415E-2</v>
      </c>
      <c r="HB2204" s="1">
        <v>1.9108279999999998E-2</v>
      </c>
      <c r="HC2204" s="1">
        <v>2.5641029999999999E-2</v>
      </c>
      <c r="HD2204" s="1">
        <v>8.108108E-2</v>
      </c>
      <c r="HE2204" s="1">
        <v>7.1672349999999996E-2</v>
      </c>
      <c r="HF2204" s="1">
        <v>0.19047618999999999</v>
      </c>
      <c r="HG2204" s="1">
        <v>5.2631579999999997E-2</v>
      </c>
      <c r="HH2204" s="1">
        <v>5.2631579999999997E-2</v>
      </c>
      <c r="HI2204" s="1">
        <v>1.9607840000000001E-2</v>
      </c>
      <c r="HJ2204" s="1">
        <v>6.25E-2</v>
      </c>
      <c r="HK2204" s="1">
        <v>6.25E-2</v>
      </c>
      <c r="HL2204" s="1">
        <v>0.20547945000000001</v>
      </c>
      <c r="HM2204" s="1">
        <v>0.19047618999999999</v>
      </c>
      <c r="HN2204" s="1">
        <v>0.12</v>
      </c>
      <c r="HO2204" s="1">
        <v>0.49494948999999999</v>
      </c>
      <c r="HP2204" s="1">
        <v>0.23140495999999999</v>
      </c>
      <c r="HQ2204" s="1">
        <v>0.33333332999999998</v>
      </c>
      <c r="HR2204" s="1">
        <v>0.33333332999999998</v>
      </c>
      <c r="HS2204" s="1">
        <v>9.8901100000000006E-2</v>
      </c>
      <c r="HT2204" s="1">
        <v>4.1666670000000003E-2</v>
      </c>
      <c r="HU2204" s="1">
        <v>4.1666670000000003E-2</v>
      </c>
      <c r="HV2204" s="1">
        <v>3.8961040000000002E-2</v>
      </c>
      <c r="HW2204" s="1">
        <v>0</v>
      </c>
      <c r="HX2204" s="1">
        <v>1.0101010000000001E-2</v>
      </c>
      <c r="HY2204" s="1">
        <v>9.8901100000000006E-2</v>
      </c>
      <c r="HZ2204" s="1">
        <v>0.14173227999999999</v>
      </c>
      <c r="IA2204" s="1">
        <v>0</v>
      </c>
      <c r="IB2204" s="1">
        <v>0.11111111</v>
      </c>
      <c r="IC2204" s="1">
        <v>0.17647059000000001</v>
      </c>
      <c r="ID2204" s="1">
        <v>0.17647059000000001</v>
      </c>
      <c r="IE2204" s="1">
        <v>0.29496402999999999</v>
      </c>
      <c r="IF2204" s="1">
        <v>0.33333332999999998</v>
      </c>
      <c r="IG2204" s="1">
        <v>0.25</v>
      </c>
      <c r="IH2204" s="1">
        <v>0.66666667000000002</v>
      </c>
      <c r="II2204" s="1">
        <v>0.28205128000000002</v>
      </c>
      <c r="IJ2204" s="1">
        <v>0.11111111</v>
      </c>
      <c r="IK2204" s="1">
        <v>0.17647059000000001</v>
      </c>
      <c r="IL2204" s="1">
        <v>0.17647059000000001</v>
      </c>
      <c r="IM2204" s="1">
        <v>0.29496402999999999</v>
      </c>
      <c r="IN2204" s="1">
        <v>0.33333332999999998</v>
      </c>
      <c r="IO2204" s="1">
        <v>0.25</v>
      </c>
      <c r="IP2204" s="1">
        <v>0.66666667000000002</v>
      </c>
      <c r="IQ2204" s="1">
        <v>0.28205128000000002</v>
      </c>
      <c r="IR2204" s="1">
        <v>1.3333329999999999E-2</v>
      </c>
      <c r="IS2204" s="1">
        <v>1.3333329999999999E-2</v>
      </c>
      <c r="IT2204" s="1">
        <v>0.13907285</v>
      </c>
      <c r="IU2204" s="1">
        <v>9.8901100000000006E-2</v>
      </c>
      <c r="IV2204" s="1">
        <v>4.7619050000000003E-2</v>
      </c>
      <c r="IW2204" s="1">
        <v>0.36</v>
      </c>
      <c r="IX2204" s="1">
        <v>0.19354838999999999</v>
      </c>
      <c r="IY2204" s="1">
        <v>0</v>
      </c>
      <c r="IZ2204" s="1">
        <v>9.0909089999999998E-2</v>
      </c>
      <c r="JA2204" s="1">
        <v>4.1666670000000003E-2</v>
      </c>
      <c r="JB2204" s="1">
        <v>1.098901E-2</v>
      </c>
      <c r="JC2204" s="1">
        <v>0.25252524999999998</v>
      </c>
      <c r="JD2204" s="1">
        <v>0.16666666999999999</v>
      </c>
      <c r="JE2204" s="1">
        <v>9.0909089999999998E-2</v>
      </c>
      <c r="JF2204" s="1">
        <v>4.1666670000000003E-2</v>
      </c>
      <c r="JG2204" s="1">
        <v>1.098901E-2</v>
      </c>
      <c r="JH2204" s="1">
        <v>0.25252524999999998</v>
      </c>
      <c r="JI2204" s="1">
        <v>0.16666666999999999</v>
      </c>
      <c r="JJ2204" s="1">
        <v>3.8961040000000002E-2</v>
      </c>
      <c r="JK2204" s="1">
        <v>5.8064520000000001E-2</v>
      </c>
      <c r="JL2204" s="1">
        <v>6.4748200000000006E-2</v>
      </c>
      <c r="JM2204" s="1">
        <v>6.6666669999999997E-2</v>
      </c>
      <c r="JN2204" s="1">
        <v>1.0101010000000001E-2</v>
      </c>
      <c r="JO2204" s="1">
        <v>9.8901100000000006E-2</v>
      </c>
      <c r="JP2204" s="1">
        <v>0.14173227999999999</v>
      </c>
      <c r="JQ2204" s="1">
        <v>0.16666666999999999</v>
      </c>
      <c r="JR2204" s="1">
        <v>0.1496063</v>
      </c>
      <c r="JS2204" s="1">
        <v>0.17355371999999999</v>
      </c>
    </row>
    <row r="2205" spans="1:279" x14ac:dyDescent="0.25">
      <c r="A2205" t="s">
        <v>139216</v>
      </c>
      <c r="B2205" t="s">
        <v>132301</v>
      </c>
      <c r="C2205">
        <v>4500</v>
      </c>
      <c r="D2205" s="1">
        <v>0</v>
      </c>
      <c r="E2205" s="1">
        <v>0.11111111</v>
      </c>
      <c r="F2205" s="1">
        <v>5.2631579999999997E-2</v>
      </c>
      <c r="G2205" s="1">
        <v>5.2631579999999997E-2</v>
      </c>
      <c r="H2205" s="1">
        <v>0.33333332999999998</v>
      </c>
      <c r="I2205" s="1">
        <v>0.47058823999999999</v>
      </c>
      <c r="J2205" s="1">
        <v>7.526882E-2</v>
      </c>
      <c r="K2205" s="1">
        <v>0.40077821000000002</v>
      </c>
      <c r="L2205" s="1">
        <v>0.44366197000000002</v>
      </c>
      <c r="M2205" s="1">
        <v>0.36363635999999999</v>
      </c>
      <c r="N2205" s="1">
        <v>0.32505176000000002</v>
      </c>
      <c r="O2205" s="1">
        <v>0</v>
      </c>
      <c r="P2205" s="1">
        <v>0.11111111</v>
      </c>
      <c r="Q2205" s="1">
        <v>0</v>
      </c>
      <c r="R2205" s="1">
        <v>0</v>
      </c>
      <c r="S2205" s="1">
        <v>0.11111111</v>
      </c>
      <c r="T2205" s="1">
        <v>0</v>
      </c>
      <c r="U2205" s="1">
        <v>0.60583942000000002</v>
      </c>
      <c r="V2205" s="1">
        <v>0.47540983999999997</v>
      </c>
      <c r="W2205" s="1">
        <v>0.33333332999999998</v>
      </c>
      <c r="X2205" s="1">
        <v>0.11111111</v>
      </c>
      <c r="Y2205" s="1">
        <v>0.55844156</v>
      </c>
      <c r="Z2205" s="1">
        <v>0.39303483</v>
      </c>
      <c r="AA2205" s="1">
        <v>0.11111111</v>
      </c>
      <c r="AB2205" s="1">
        <v>5.2631579999999997E-2</v>
      </c>
      <c r="AC2205" s="1">
        <v>5.2631579999999997E-2</v>
      </c>
      <c r="AD2205" s="1">
        <v>0.33333332999999998</v>
      </c>
      <c r="AE2205" s="1">
        <v>0.47058823999999999</v>
      </c>
      <c r="AF2205" s="1">
        <v>7.526882E-2</v>
      </c>
      <c r="AG2205" s="1">
        <v>0.40077821000000002</v>
      </c>
      <c r="AH2205" s="1">
        <v>0.44366197000000002</v>
      </c>
      <c r="AI2205" s="1">
        <v>0.36363635999999999</v>
      </c>
      <c r="AJ2205" s="1">
        <v>0.32505176000000002</v>
      </c>
      <c r="AK2205" s="1">
        <v>0</v>
      </c>
      <c r="AL2205" s="1">
        <v>0.11111111</v>
      </c>
      <c r="AM2205" s="1">
        <v>0</v>
      </c>
      <c r="AN2205" s="1">
        <v>0</v>
      </c>
      <c r="AO2205" s="1">
        <v>0.11111111</v>
      </c>
      <c r="AP2205" s="1">
        <v>0</v>
      </c>
      <c r="AQ2205" s="1">
        <v>0.60583942000000002</v>
      </c>
      <c r="AR2205" s="1">
        <v>0.47540983999999997</v>
      </c>
      <c r="AS2205" s="1">
        <v>0.33333332999999998</v>
      </c>
      <c r="AT2205" s="1">
        <v>0.11111111</v>
      </c>
      <c r="AU2205" s="1">
        <v>0.55844156</v>
      </c>
      <c r="AV2205" s="1">
        <v>0.39303483</v>
      </c>
      <c r="AW2205" s="1">
        <v>2.8571429999999998E-2</v>
      </c>
      <c r="AX2205" s="1">
        <v>2.8571429999999998E-2</v>
      </c>
      <c r="AY2205" s="1">
        <v>9.8901100000000006E-2</v>
      </c>
      <c r="AZ2205" s="1">
        <v>0.40959410000000002</v>
      </c>
      <c r="BA2205" s="1">
        <v>2.4793389999999998E-2</v>
      </c>
      <c r="BB2205" s="1">
        <v>0.33333332999999998</v>
      </c>
      <c r="BC2205" s="1">
        <v>0.39160838999999997</v>
      </c>
      <c r="BD2205" s="1">
        <v>0.28440367</v>
      </c>
      <c r="BE2205" s="1">
        <v>0.27087576000000002</v>
      </c>
      <c r="BF2205" s="1">
        <v>0.11111111</v>
      </c>
      <c r="BG2205" s="1">
        <v>0</v>
      </c>
      <c r="BH2205" s="1">
        <v>0.11111111</v>
      </c>
      <c r="BI2205" s="1">
        <v>0.11111111</v>
      </c>
      <c r="BJ2205" s="1">
        <v>0</v>
      </c>
      <c r="BK2205" s="1">
        <v>0.11111111</v>
      </c>
      <c r="BL2205" s="1">
        <v>0.37226277000000002</v>
      </c>
      <c r="BM2205" s="1">
        <v>0.33333332999999998</v>
      </c>
      <c r="BN2205" s="1">
        <v>9.8901100000000006E-2</v>
      </c>
      <c r="BO2205" s="1">
        <v>0</v>
      </c>
      <c r="BP2205" s="1">
        <v>0.35064935000000003</v>
      </c>
      <c r="BQ2205" s="1">
        <v>0.30653266000000001</v>
      </c>
      <c r="BR2205" s="1">
        <v>2.702703E-2</v>
      </c>
      <c r="BS2205" s="1">
        <v>0.16504853999999999</v>
      </c>
      <c r="BT2205" s="1">
        <v>0.41197822000000001</v>
      </c>
      <c r="BU2205" s="1">
        <v>3.9370080000000002E-2</v>
      </c>
      <c r="BV2205" s="1">
        <v>0.34099616999999999</v>
      </c>
      <c r="BW2205" s="1">
        <v>0.39726027000000003</v>
      </c>
      <c r="BX2205" s="1">
        <v>0.30088495999999998</v>
      </c>
      <c r="BY2205" s="1">
        <v>0.28031809000000002</v>
      </c>
      <c r="BZ2205" s="1">
        <v>5.2631579999999997E-2</v>
      </c>
      <c r="CA2205" s="1">
        <v>2.8571429999999998E-2</v>
      </c>
      <c r="CB2205" s="1">
        <v>5.2631579999999997E-2</v>
      </c>
      <c r="CC2205" s="1">
        <v>5.2631579999999997E-2</v>
      </c>
      <c r="CD2205" s="1">
        <v>2.8571429999999998E-2</v>
      </c>
      <c r="CE2205" s="1">
        <v>5.2631579999999997E-2</v>
      </c>
      <c r="CF2205" s="1">
        <v>0.42675159000000001</v>
      </c>
      <c r="CG2205" s="1">
        <v>0.36923076999999999</v>
      </c>
      <c r="CH2205" s="1">
        <v>0.16504853999999999</v>
      </c>
      <c r="CI2205" s="1">
        <v>2.8571429999999998E-2</v>
      </c>
      <c r="CJ2205" s="1">
        <v>0.38823529000000001</v>
      </c>
      <c r="CK2205" s="1">
        <v>0.33014354000000001</v>
      </c>
      <c r="CL2205" s="1">
        <v>0.16504853999999999</v>
      </c>
      <c r="CM2205" s="1">
        <v>0.40767824000000003</v>
      </c>
      <c r="CN2205" s="1">
        <v>2.4E-2</v>
      </c>
      <c r="CO2205" s="1">
        <v>0.34099616999999999</v>
      </c>
      <c r="CP2205" s="1">
        <v>0.39205527000000001</v>
      </c>
      <c r="CQ2205" s="1">
        <v>0.29777777999999999</v>
      </c>
      <c r="CR2205" s="1">
        <v>0.27162977999999999</v>
      </c>
      <c r="CS2205" s="1">
        <v>5.2631579999999997E-2</v>
      </c>
      <c r="CT2205" s="1">
        <v>2.8571429999999998E-2</v>
      </c>
      <c r="CU2205" s="1">
        <v>5.2631579999999997E-2</v>
      </c>
      <c r="CV2205" s="1">
        <v>5.2631579999999997E-2</v>
      </c>
      <c r="CW2205" s="1">
        <v>2.8571429999999998E-2</v>
      </c>
      <c r="CX2205" s="1">
        <v>5.2631579999999997E-2</v>
      </c>
      <c r="CY2205" s="1">
        <v>0.42675159000000001</v>
      </c>
      <c r="CZ2205" s="1">
        <v>0.37164751000000001</v>
      </c>
      <c r="DA2205" s="1">
        <v>0.16504853999999999</v>
      </c>
      <c r="DB2205" s="1">
        <v>2.8571429999999998E-2</v>
      </c>
      <c r="DC2205" s="1">
        <v>0.40229884999999999</v>
      </c>
      <c r="DD2205" s="1">
        <v>0.3236715</v>
      </c>
      <c r="DE2205" s="1">
        <v>0.35496182999999998</v>
      </c>
      <c r="DF2205" s="1">
        <v>8.108108E-2</v>
      </c>
      <c r="DG2205" s="1">
        <v>0.26789365999999998</v>
      </c>
      <c r="DH2205" s="1">
        <v>0.34991118999999998</v>
      </c>
      <c r="DI2205" s="1">
        <v>0.20481927999999999</v>
      </c>
      <c r="DJ2205" s="1">
        <v>0.2295082</v>
      </c>
      <c r="DK2205" s="1">
        <v>0.33333332999999998</v>
      </c>
      <c r="DL2205" s="1">
        <v>9.8901100000000006E-2</v>
      </c>
      <c r="DM2205" s="1">
        <v>0.33333332999999998</v>
      </c>
      <c r="DN2205" s="1">
        <v>0.33333332999999998</v>
      </c>
      <c r="DO2205" s="1">
        <v>9.8901100000000006E-2</v>
      </c>
      <c r="DP2205" s="1">
        <v>0.33333332999999998</v>
      </c>
      <c r="DQ2205" s="1">
        <v>0.14754097999999999</v>
      </c>
      <c r="DR2205" s="1">
        <v>0.18721461</v>
      </c>
      <c r="DS2205" s="1">
        <v>0</v>
      </c>
      <c r="DT2205" s="1">
        <v>9.8901100000000006E-2</v>
      </c>
      <c r="DU2205" s="1">
        <v>0.15107914</v>
      </c>
      <c r="DV2205" s="1">
        <v>0.22015915</v>
      </c>
      <c r="DW2205" s="1">
        <v>0.33451956999999999</v>
      </c>
      <c r="DX2205" s="1">
        <v>4.7923319999999998E-2</v>
      </c>
      <c r="DY2205" s="1">
        <v>8.0669710000000006E-2</v>
      </c>
      <c r="DZ2205" s="1">
        <v>6.2706269999999995E-2</v>
      </c>
      <c r="EA2205" s="1">
        <v>0.10495627</v>
      </c>
      <c r="EB2205" s="1">
        <v>0.47058823999999999</v>
      </c>
      <c r="EC2205" s="1">
        <v>0.40959410000000002</v>
      </c>
      <c r="ED2205" s="1">
        <v>0.47058823999999999</v>
      </c>
      <c r="EE2205" s="1">
        <v>0.47058823999999999</v>
      </c>
      <c r="EF2205" s="1">
        <v>0.40959410000000002</v>
      </c>
      <c r="EG2205" s="1">
        <v>0.47058823999999999</v>
      </c>
      <c r="EH2205" s="1">
        <v>0.31462926000000002</v>
      </c>
      <c r="EI2205" s="1">
        <v>0.20458891000000001</v>
      </c>
      <c r="EJ2205" s="1">
        <v>0.35496182999999998</v>
      </c>
      <c r="EK2205" s="1">
        <v>0.40959410000000002</v>
      </c>
      <c r="EL2205" s="1">
        <v>0.27789047</v>
      </c>
      <c r="EM2205" s="1">
        <v>0.11774461</v>
      </c>
      <c r="EN2205" s="1">
        <v>0.27440146999999998</v>
      </c>
      <c r="EO2205" s="1">
        <v>0.31748726999999999</v>
      </c>
      <c r="EP2205" s="1">
        <v>0.22292993999999999</v>
      </c>
      <c r="EQ2205" s="1">
        <v>0.21223708999999999</v>
      </c>
      <c r="ER2205" s="1">
        <v>7.526882E-2</v>
      </c>
      <c r="ES2205" s="1">
        <v>2.4793389999999998E-2</v>
      </c>
      <c r="ET2205" s="1">
        <v>7.526882E-2</v>
      </c>
      <c r="EU2205" s="1">
        <v>7.526882E-2</v>
      </c>
      <c r="EV2205" s="1">
        <v>2.4793389999999998E-2</v>
      </c>
      <c r="EW2205" s="1">
        <v>7.526882E-2</v>
      </c>
      <c r="EX2205" s="1">
        <v>0.27461140000000001</v>
      </c>
      <c r="EY2205" s="1">
        <v>0.25174825000000001</v>
      </c>
      <c r="EZ2205" s="1">
        <v>8.108108E-2</v>
      </c>
      <c r="FA2205" s="1">
        <v>2.4793389999999998E-2</v>
      </c>
      <c r="FB2205" s="1">
        <v>0.26315789000000001</v>
      </c>
      <c r="FC2205" s="1">
        <v>0.23963134</v>
      </c>
      <c r="FD2205" s="1">
        <v>0.11489362</v>
      </c>
      <c r="FE2205" s="1">
        <v>2.6490070000000001E-2</v>
      </c>
      <c r="FF2205" s="1">
        <v>0.10070922</v>
      </c>
      <c r="FG2205" s="1">
        <v>0.40077821000000002</v>
      </c>
      <c r="FH2205" s="1">
        <v>0.33333332999999998</v>
      </c>
      <c r="FI2205" s="1">
        <v>0.40077821000000002</v>
      </c>
      <c r="FJ2205" s="1">
        <v>0.40077821000000002</v>
      </c>
      <c r="FK2205" s="1">
        <v>0.33333332999999998</v>
      </c>
      <c r="FL2205" s="1">
        <v>0.40077821000000002</v>
      </c>
      <c r="FM2205" s="1">
        <v>0.20439560000000001</v>
      </c>
      <c r="FN2205" s="1">
        <v>0.13663365999999999</v>
      </c>
      <c r="FO2205" s="1">
        <v>0.26789365999999998</v>
      </c>
      <c r="FP2205" s="1">
        <v>0.33333332999999998</v>
      </c>
      <c r="FQ2205" s="1">
        <v>0.18965517000000001</v>
      </c>
      <c r="FR2205" s="1">
        <v>9.8039219999999996E-2</v>
      </c>
      <c r="FS2205" s="1">
        <v>9.6969700000000006E-2</v>
      </c>
      <c r="FT2205" s="1">
        <v>6.4139940000000006E-2</v>
      </c>
      <c r="FU2205" s="1">
        <v>0.44366197000000002</v>
      </c>
      <c r="FV2205" s="1">
        <v>0.39160838999999997</v>
      </c>
      <c r="FW2205" s="1">
        <v>0.44366197000000002</v>
      </c>
      <c r="FX2205" s="1">
        <v>0.44366197000000002</v>
      </c>
      <c r="FY2205" s="1">
        <v>0.39160838999999997</v>
      </c>
      <c r="FZ2205" s="1">
        <v>0.44366197000000002</v>
      </c>
      <c r="GA2205" s="1">
        <v>0.32110092000000001</v>
      </c>
      <c r="GB2205" s="1">
        <v>0.20430108</v>
      </c>
      <c r="GC2205" s="1">
        <v>0.34991118999999998</v>
      </c>
      <c r="GD2205" s="1">
        <v>0.39160838999999997</v>
      </c>
      <c r="GE2205" s="1">
        <v>0.30181817999999999</v>
      </c>
      <c r="GF2205" s="1">
        <v>7.8947370000000003E-2</v>
      </c>
      <c r="GG2205" s="1">
        <v>8.3207260000000005E-2</v>
      </c>
      <c r="GH2205" s="1">
        <v>0.36363635999999999</v>
      </c>
      <c r="GI2205" s="1">
        <v>0.28440367</v>
      </c>
      <c r="GJ2205" s="1">
        <v>0.36363635999999999</v>
      </c>
      <c r="GK2205" s="1">
        <v>0.36363635999999999</v>
      </c>
      <c r="GL2205" s="1">
        <v>0.28440367</v>
      </c>
      <c r="GM2205" s="1">
        <v>0.36363635999999999</v>
      </c>
      <c r="GN2205" s="1">
        <v>0.14138817000000001</v>
      </c>
      <c r="GO2205" s="1">
        <v>6.4220180000000002E-2</v>
      </c>
      <c r="GP2205" s="1">
        <v>0.20481927999999999</v>
      </c>
      <c r="GQ2205" s="1">
        <v>0.28440367</v>
      </c>
      <c r="GR2205" s="1">
        <v>0.12121212000000001</v>
      </c>
      <c r="GS2205" s="1">
        <v>4.379562E-2</v>
      </c>
      <c r="GT2205" s="1">
        <v>0.32505176000000002</v>
      </c>
      <c r="GU2205" s="1">
        <v>0.27087576000000002</v>
      </c>
      <c r="GV2205" s="1">
        <v>0.32505176000000002</v>
      </c>
      <c r="GW2205" s="1">
        <v>0.32505176000000002</v>
      </c>
      <c r="GX2205" s="1">
        <v>0.27087576000000002</v>
      </c>
      <c r="GY2205" s="1">
        <v>0.32505176000000002</v>
      </c>
      <c r="GZ2205" s="1">
        <v>0.20668058</v>
      </c>
      <c r="HA2205" s="1">
        <v>0.14015152</v>
      </c>
      <c r="HB2205" s="1">
        <v>0.2295082</v>
      </c>
      <c r="HC2205" s="1">
        <v>0.27087576000000002</v>
      </c>
      <c r="HD2205" s="1">
        <v>0.20404040000000001</v>
      </c>
      <c r="HE2205" s="1">
        <v>5.3156149999999999E-2</v>
      </c>
      <c r="HF2205" s="1">
        <v>0.11111111</v>
      </c>
      <c r="HG2205" s="1">
        <v>0</v>
      </c>
      <c r="HH2205" s="1">
        <v>0</v>
      </c>
      <c r="HI2205" s="1">
        <v>0.11111111</v>
      </c>
      <c r="HJ2205" s="1">
        <v>0</v>
      </c>
      <c r="HK2205" s="1">
        <v>0.60583942000000002</v>
      </c>
      <c r="HL2205" s="1">
        <v>0.47540983999999997</v>
      </c>
      <c r="HM2205" s="1">
        <v>0.33333332999999998</v>
      </c>
      <c r="HN2205" s="1">
        <v>0.11111111</v>
      </c>
      <c r="HO2205" s="1">
        <v>0.55844156</v>
      </c>
      <c r="HP2205" s="1">
        <v>0.39303483</v>
      </c>
      <c r="HQ2205" s="1">
        <v>0.11111111</v>
      </c>
      <c r="HR2205" s="1">
        <v>0.11111111</v>
      </c>
      <c r="HS2205" s="1">
        <v>0</v>
      </c>
      <c r="HT2205" s="1">
        <v>0.11111111</v>
      </c>
      <c r="HU2205" s="1">
        <v>0.37226277000000002</v>
      </c>
      <c r="HV2205" s="1">
        <v>0.33333332999999998</v>
      </c>
      <c r="HW2205" s="1">
        <v>9.8901100000000006E-2</v>
      </c>
      <c r="HX2205" s="1">
        <v>0</v>
      </c>
      <c r="HY2205" s="1">
        <v>0.35064935000000003</v>
      </c>
      <c r="HZ2205" s="1">
        <v>0.30653266000000001</v>
      </c>
      <c r="IA2205" s="1">
        <v>0</v>
      </c>
      <c r="IB2205" s="1">
        <v>0.11111111</v>
      </c>
      <c r="IC2205" s="1">
        <v>0</v>
      </c>
      <c r="ID2205" s="1">
        <v>0.60583942000000002</v>
      </c>
      <c r="IE2205" s="1">
        <v>0.47540983999999997</v>
      </c>
      <c r="IF2205" s="1">
        <v>0.33333332999999998</v>
      </c>
      <c r="IG2205" s="1">
        <v>0.11111111</v>
      </c>
      <c r="IH2205" s="1">
        <v>0.55844156</v>
      </c>
      <c r="II2205" s="1">
        <v>0.39303483</v>
      </c>
      <c r="IJ2205" s="1">
        <v>0.11111111</v>
      </c>
      <c r="IK2205" s="1">
        <v>0</v>
      </c>
      <c r="IL2205" s="1">
        <v>0.60583942000000002</v>
      </c>
      <c r="IM2205" s="1">
        <v>0.47540983999999997</v>
      </c>
      <c r="IN2205" s="1">
        <v>0.33333332999999998</v>
      </c>
      <c r="IO2205" s="1">
        <v>0.11111111</v>
      </c>
      <c r="IP2205" s="1">
        <v>0.55844156</v>
      </c>
      <c r="IQ2205" s="1">
        <v>0.39303483</v>
      </c>
      <c r="IR2205" s="1">
        <v>0.11111111</v>
      </c>
      <c r="IS2205" s="1">
        <v>0.37226277000000002</v>
      </c>
      <c r="IT2205" s="1">
        <v>0.33333332999999998</v>
      </c>
      <c r="IU2205" s="1">
        <v>9.8901100000000006E-2</v>
      </c>
      <c r="IV2205" s="1">
        <v>0</v>
      </c>
      <c r="IW2205" s="1">
        <v>0.35064935000000003</v>
      </c>
      <c r="IX2205" s="1">
        <v>0.30653266000000001</v>
      </c>
      <c r="IY2205" s="1">
        <v>0.60583942000000002</v>
      </c>
      <c r="IZ2205" s="1">
        <v>0.47540983999999997</v>
      </c>
      <c r="JA2205" s="1">
        <v>0.33333332999999998</v>
      </c>
      <c r="JB2205" s="1">
        <v>0.11111111</v>
      </c>
      <c r="JC2205" s="1">
        <v>0.55844156</v>
      </c>
      <c r="JD2205" s="1">
        <v>0.39303483</v>
      </c>
      <c r="JE2205" s="1">
        <v>8.0808080000000004E-2</v>
      </c>
      <c r="JF2205" s="1">
        <v>0.14754097999999999</v>
      </c>
      <c r="JG2205" s="1">
        <v>0.37226277000000002</v>
      </c>
      <c r="JH2205" s="1">
        <v>5.4263569999999997E-2</v>
      </c>
      <c r="JI2205" s="1">
        <v>0.15099715</v>
      </c>
      <c r="JJ2205" s="1">
        <v>0.18721461</v>
      </c>
      <c r="JK2205" s="1">
        <v>0.33333332999999998</v>
      </c>
      <c r="JL2205" s="1">
        <v>6.6666669999999997E-2</v>
      </c>
      <c r="JM2205" s="1">
        <v>6.297229E-2</v>
      </c>
      <c r="JN2205" s="1">
        <v>9.8901100000000006E-2</v>
      </c>
      <c r="JO2205" s="1">
        <v>0.15107914</v>
      </c>
      <c r="JP2205" s="1">
        <v>0.22015915</v>
      </c>
      <c r="JQ2205" s="1">
        <v>0.35064935000000003</v>
      </c>
      <c r="JR2205" s="1">
        <v>0.30653266000000001</v>
      </c>
      <c r="JS2205" s="1">
        <v>0.13812155000000001</v>
      </c>
    </row>
    <row r="2206" spans="1:279" x14ac:dyDescent="0.25">
      <c r="A2206" t="s">
        <v>139216</v>
      </c>
      <c r="B2206" t="s">
        <v>132301</v>
      </c>
      <c r="C2206">
        <v>5500</v>
      </c>
      <c r="D2206" s="1">
        <v>0.11111111</v>
      </c>
      <c r="E2206" s="1">
        <v>0</v>
      </c>
      <c r="F2206" s="1">
        <v>5.2631579999999997E-2</v>
      </c>
      <c r="G2206" s="1">
        <v>0.11111111</v>
      </c>
      <c r="H2206" s="1">
        <v>0.11111111</v>
      </c>
      <c r="I2206" s="1">
        <v>0.14649682</v>
      </c>
      <c r="J2206" s="1">
        <v>5.2631579999999997E-2</v>
      </c>
      <c r="K2206" s="1">
        <v>0.14285713999999999</v>
      </c>
      <c r="L2206" s="1">
        <v>0.33333332999999998</v>
      </c>
      <c r="M2206" s="1">
        <v>0.53846154000000002</v>
      </c>
      <c r="N2206" s="1">
        <v>0.17647059000000001</v>
      </c>
      <c r="O2206" s="1">
        <v>0</v>
      </c>
      <c r="P2206" s="1">
        <v>0.17647059000000001</v>
      </c>
      <c r="Q2206" s="1">
        <v>5.2631579999999997E-2</v>
      </c>
      <c r="R2206" s="1">
        <v>0</v>
      </c>
      <c r="S2206" s="1">
        <v>0</v>
      </c>
      <c r="T2206" s="1">
        <v>5.2631579999999997E-2</v>
      </c>
      <c r="U2206" s="1">
        <v>0.17647059000000001</v>
      </c>
      <c r="V2206" s="1">
        <v>0.2345679</v>
      </c>
      <c r="W2206" s="1">
        <v>0.33333332999999998</v>
      </c>
      <c r="X2206" s="1">
        <v>0.25</v>
      </c>
      <c r="Y2206" s="1">
        <v>1</v>
      </c>
      <c r="Z2206" s="1">
        <v>0.2</v>
      </c>
      <c r="AA2206" s="1">
        <v>0.11111111</v>
      </c>
      <c r="AB2206" s="1">
        <v>1.9607840000000001E-2</v>
      </c>
      <c r="AC2206" s="1">
        <v>0</v>
      </c>
      <c r="AD2206" s="1">
        <v>0</v>
      </c>
      <c r="AE2206" s="1">
        <v>0.10270269999999999</v>
      </c>
      <c r="AF2206" s="1">
        <v>8.108108E-2</v>
      </c>
      <c r="AG2206" s="1">
        <v>9.3333330000000006E-2</v>
      </c>
      <c r="AH2206" s="1">
        <v>0.25593668000000003</v>
      </c>
      <c r="AI2206" s="1">
        <v>0.25252524999999998</v>
      </c>
      <c r="AJ2206" s="1">
        <v>8.6705199999999996E-2</v>
      </c>
      <c r="AK2206" s="1">
        <v>0.11111111</v>
      </c>
      <c r="AL2206" s="1">
        <v>1.3333329999999999E-2</v>
      </c>
      <c r="AM2206" s="1">
        <v>1.9607840000000001E-2</v>
      </c>
      <c r="AN2206" s="1">
        <v>0.11111111</v>
      </c>
      <c r="AO2206" s="1">
        <v>0.11111111</v>
      </c>
      <c r="AP2206" s="1">
        <v>1.9607840000000001E-2</v>
      </c>
      <c r="AQ2206" s="1">
        <v>1.3333329999999999E-2</v>
      </c>
      <c r="AR2206" s="1">
        <v>0.14509804000000001</v>
      </c>
      <c r="AS2206" s="1">
        <v>9.8901100000000006E-2</v>
      </c>
      <c r="AT2206" s="1">
        <v>4.7619050000000003E-2</v>
      </c>
      <c r="AU2206" s="1">
        <v>0.66666667000000002</v>
      </c>
      <c r="AV2206" s="1">
        <v>0.16049383</v>
      </c>
      <c r="AW2206" s="1">
        <v>5.2631579999999997E-2</v>
      </c>
      <c r="AX2206" s="1">
        <v>0.11111111</v>
      </c>
      <c r="AY2206" s="1">
        <v>0.11111111</v>
      </c>
      <c r="AZ2206" s="1">
        <v>0.14649682</v>
      </c>
      <c r="BA2206" s="1">
        <v>5.2631579999999997E-2</v>
      </c>
      <c r="BB2206" s="1">
        <v>0.14285713999999999</v>
      </c>
      <c r="BC2206" s="1">
        <v>0.33333332999999998</v>
      </c>
      <c r="BD2206" s="1">
        <v>0.53846154000000002</v>
      </c>
      <c r="BE2206" s="1">
        <v>0.17647059000000001</v>
      </c>
      <c r="BF2206" s="1">
        <v>0</v>
      </c>
      <c r="BG2206" s="1">
        <v>0.17647059000000001</v>
      </c>
      <c r="BH2206" s="1">
        <v>5.2631579999999997E-2</v>
      </c>
      <c r="BI2206" s="1">
        <v>0</v>
      </c>
      <c r="BJ2206" s="1">
        <v>0</v>
      </c>
      <c r="BK2206" s="1">
        <v>5.2631579999999997E-2</v>
      </c>
      <c r="BL2206" s="1">
        <v>0.17647059000000001</v>
      </c>
      <c r="BM2206" s="1">
        <v>0.2345679</v>
      </c>
      <c r="BN2206" s="1">
        <v>0.33333332999999998</v>
      </c>
      <c r="BO2206" s="1">
        <v>0.25</v>
      </c>
      <c r="BP2206" s="1">
        <v>1</v>
      </c>
      <c r="BQ2206" s="1">
        <v>0.2</v>
      </c>
      <c r="BR2206" s="1">
        <v>1.9607840000000001E-2</v>
      </c>
      <c r="BS2206" s="1">
        <v>1.9607840000000001E-2</v>
      </c>
      <c r="BT2206" s="1">
        <v>0.11627907</v>
      </c>
      <c r="BU2206" s="1">
        <v>5.2631579999999997E-2</v>
      </c>
      <c r="BV2206" s="1">
        <v>0.11340206</v>
      </c>
      <c r="BW2206" s="1">
        <v>0.29100529000000003</v>
      </c>
      <c r="BX2206" s="1">
        <v>0.375</v>
      </c>
      <c r="BY2206" s="1">
        <v>0.12195122</v>
      </c>
      <c r="BZ2206" s="1">
        <v>5.2631579999999997E-2</v>
      </c>
      <c r="CA2206" s="1">
        <v>6.25E-2</v>
      </c>
      <c r="CB2206" s="1">
        <v>0</v>
      </c>
      <c r="CC2206" s="1">
        <v>5.2631579999999997E-2</v>
      </c>
      <c r="CD2206" s="1">
        <v>5.2631579999999997E-2</v>
      </c>
      <c r="CE2206" s="1">
        <v>0</v>
      </c>
      <c r="CF2206" s="1">
        <v>6.25E-2</v>
      </c>
      <c r="CG2206" s="1">
        <v>0.184</v>
      </c>
      <c r="CH2206" s="1">
        <v>0.19047618999999999</v>
      </c>
      <c r="CI2206" s="1">
        <v>0.12</v>
      </c>
      <c r="CJ2206" s="1">
        <v>0.81818181999999995</v>
      </c>
      <c r="CK2206" s="1">
        <v>0.17571885000000001</v>
      </c>
      <c r="CL2206" s="1">
        <v>0</v>
      </c>
      <c r="CM2206" s="1">
        <v>0.10270269999999999</v>
      </c>
      <c r="CN2206" s="1">
        <v>8.108108E-2</v>
      </c>
      <c r="CO2206" s="1">
        <v>9.3333330000000006E-2</v>
      </c>
      <c r="CP2206" s="1">
        <v>0.25593668000000003</v>
      </c>
      <c r="CQ2206" s="1">
        <v>0.25252524999999998</v>
      </c>
      <c r="CR2206" s="1">
        <v>8.6705199999999996E-2</v>
      </c>
      <c r="CS2206" s="1">
        <v>0.11111111</v>
      </c>
      <c r="CT2206" s="1">
        <v>1.3333329999999999E-2</v>
      </c>
      <c r="CU2206" s="1">
        <v>1.9607840000000001E-2</v>
      </c>
      <c r="CV2206" s="1">
        <v>0.11111111</v>
      </c>
      <c r="CW2206" s="1">
        <v>0.11111111</v>
      </c>
      <c r="CX2206" s="1">
        <v>1.9607840000000001E-2</v>
      </c>
      <c r="CY2206" s="1">
        <v>1.3333329999999999E-2</v>
      </c>
      <c r="CZ2206" s="1">
        <v>0.14509804000000001</v>
      </c>
      <c r="DA2206" s="1">
        <v>9.8901100000000006E-2</v>
      </c>
      <c r="DB2206" s="1">
        <v>4.7619050000000003E-2</v>
      </c>
      <c r="DC2206" s="1">
        <v>0.66666667000000002</v>
      </c>
      <c r="DD2206" s="1">
        <v>0.16049383</v>
      </c>
      <c r="DE2206" s="1">
        <v>0.10270269999999999</v>
      </c>
      <c r="DF2206" s="1">
        <v>8.108108E-2</v>
      </c>
      <c r="DG2206" s="1">
        <v>9.3333330000000006E-2</v>
      </c>
      <c r="DH2206" s="1">
        <v>0.25593668000000003</v>
      </c>
      <c r="DI2206" s="1">
        <v>0.25252524999999998</v>
      </c>
      <c r="DJ2206" s="1">
        <v>8.6705199999999996E-2</v>
      </c>
      <c r="DK2206" s="1">
        <v>0.11111111</v>
      </c>
      <c r="DL2206" s="1">
        <v>1.3333329999999999E-2</v>
      </c>
      <c r="DM2206" s="1">
        <v>1.9607840000000001E-2</v>
      </c>
      <c r="DN2206" s="1">
        <v>0.11111111</v>
      </c>
      <c r="DO2206" s="1">
        <v>0.11111111</v>
      </c>
      <c r="DP2206" s="1">
        <v>1.9607840000000001E-2</v>
      </c>
      <c r="DQ2206" s="1">
        <v>1.3333329999999999E-2</v>
      </c>
      <c r="DR2206" s="1">
        <v>0.14509804000000001</v>
      </c>
      <c r="DS2206" s="1">
        <v>9.8901100000000006E-2</v>
      </c>
      <c r="DT2206" s="1">
        <v>4.7619050000000003E-2</v>
      </c>
      <c r="DU2206" s="1">
        <v>0.66666667000000002</v>
      </c>
      <c r="DV2206" s="1">
        <v>0.16049383</v>
      </c>
      <c r="DW2206" s="1">
        <v>8.108108E-2</v>
      </c>
      <c r="DX2206" s="1">
        <v>6.7331669999999996E-2</v>
      </c>
      <c r="DY2206" s="1">
        <v>0.19327731000000001</v>
      </c>
      <c r="DZ2206" s="1">
        <v>0.2</v>
      </c>
      <c r="EA2206" s="1">
        <v>6.4748200000000006E-2</v>
      </c>
      <c r="EB2206" s="1">
        <v>0.14649682</v>
      </c>
      <c r="EC2206" s="1">
        <v>0.10204082</v>
      </c>
      <c r="ED2206" s="1">
        <v>0.11627907</v>
      </c>
      <c r="EE2206" s="1">
        <v>0.14649682</v>
      </c>
      <c r="EF2206" s="1">
        <v>0.14649682</v>
      </c>
      <c r="EG2206" s="1">
        <v>0.11627907</v>
      </c>
      <c r="EH2206" s="1">
        <v>0.10204082</v>
      </c>
      <c r="EI2206" s="1">
        <v>0.14893617000000001</v>
      </c>
      <c r="EJ2206" s="1">
        <v>0.13207547</v>
      </c>
      <c r="EK2206" s="1">
        <v>0.11219512</v>
      </c>
      <c r="EL2206" s="1">
        <v>0.38248848000000002</v>
      </c>
      <c r="EM2206" s="1">
        <v>0.14416476</v>
      </c>
      <c r="EN2206" s="1">
        <v>0.12101911</v>
      </c>
      <c r="EO2206" s="1">
        <v>0.29729729999999999</v>
      </c>
      <c r="EP2206" s="1">
        <v>0.39534883999999998</v>
      </c>
      <c r="EQ2206" s="1">
        <v>0.13368984</v>
      </c>
      <c r="ER2206" s="1">
        <v>5.2631579999999997E-2</v>
      </c>
      <c r="ES2206" s="1">
        <v>0.12359551000000001</v>
      </c>
      <c r="ET2206" s="1">
        <v>5.2631579999999997E-2</v>
      </c>
      <c r="EU2206" s="1">
        <v>5.2631579999999997E-2</v>
      </c>
      <c r="EV2206" s="1">
        <v>5.2631579999999997E-2</v>
      </c>
      <c r="EW2206" s="1">
        <v>5.2631579999999997E-2</v>
      </c>
      <c r="EX2206" s="1">
        <v>0.12359551000000001</v>
      </c>
      <c r="EY2206" s="1">
        <v>0.20996440999999999</v>
      </c>
      <c r="EZ2206" s="1">
        <v>0.23893805000000001</v>
      </c>
      <c r="FA2206" s="1">
        <v>0.17647059000000001</v>
      </c>
      <c r="FB2206" s="1">
        <v>0.73913043</v>
      </c>
      <c r="FC2206" s="1">
        <v>0.17857143</v>
      </c>
      <c r="FD2206" s="1">
        <v>7.7212810000000007E-2</v>
      </c>
      <c r="FE2206" s="1">
        <v>0.10476190000000001</v>
      </c>
      <c r="FF2206" s="1">
        <v>4.4386420000000003E-2</v>
      </c>
      <c r="FG2206" s="1">
        <v>0.14285713999999999</v>
      </c>
      <c r="FH2206" s="1">
        <v>8.1433220000000001E-2</v>
      </c>
      <c r="FI2206" s="1">
        <v>0.11340206</v>
      </c>
      <c r="FJ2206" s="1">
        <v>0.14285713999999999</v>
      </c>
      <c r="FK2206" s="1">
        <v>0.14285713999999999</v>
      </c>
      <c r="FL2206" s="1">
        <v>0.11340206</v>
      </c>
      <c r="FM2206" s="1">
        <v>8.1433220000000001E-2</v>
      </c>
      <c r="FN2206" s="1">
        <v>8.3870970000000003E-2</v>
      </c>
      <c r="FO2206" s="1">
        <v>7.9365080000000005E-2</v>
      </c>
      <c r="FP2206" s="1">
        <v>7.6923080000000005E-2</v>
      </c>
      <c r="FQ2206" s="1">
        <v>0.2</v>
      </c>
      <c r="FR2206" s="1">
        <v>0.11111111</v>
      </c>
      <c r="FS2206" s="1">
        <v>0.17514124</v>
      </c>
      <c r="FT2206" s="1">
        <v>0.15883669</v>
      </c>
      <c r="FU2206" s="1">
        <v>0.33333332999999998</v>
      </c>
      <c r="FV2206" s="1">
        <v>0.22751323000000001</v>
      </c>
      <c r="FW2206" s="1">
        <v>0.29100529000000003</v>
      </c>
      <c r="FX2206" s="1">
        <v>0.33333332999999998</v>
      </c>
      <c r="FY2206" s="1">
        <v>0.33333332999999998</v>
      </c>
      <c r="FZ2206" s="1">
        <v>0.29100529000000003</v>
      </c>
      <c r="GA2206" s="1">
        <v>0.22751323000000001</v>
      </c>
      <c r="GB2206" s="1">
        <v>9.5435679999999995E-2</v>
      </c>
      <c r="GC2206" s="1">
        <v>0.18918919000000001</v>
      </c>
      <c r="GD2206" s="1">
        <v>0.20533333000000001</v>
      </c>
      <c r="GE2206" s="1">
        <v>0.20634921000000001</v>
      </c>
      <c r="GF2206" s="1">
        <v>0.15951973</v>
      </c>
      <c r="GG2206" s="1">
        <v>0.10638298</v>
      </c>
      <c r="GH2206" s="1">
        <v>0.53846154000000002</v>
      </c>
      <c r="GI2206" s="1">
        <v>0.16</v>
      </c>
      <c r="GJ2206" s="1">
        <v>0.375</v>
      </c>
      <c r="GK2206" s="1">
        <v>0.53846154000000002</v>
      </c>
      <c r="GL2206" s="1">
        <v>0.53846154000000002</v>
      </c>
      <c r="GM2206" s="1">
        <v>0.375</v>
      </c>
      <c r="GN2206" s="1">
        <v>0.16</v>
      </c>
      <c r="GO2206" s="1">
        <v>8.7999999999999995E-2</v>
      </c>
      <c r="GP2206" s="1">
        <v>4.1666670000000003E-2</v>
      </c>
      <c r="GQ2206" s="1">
        <v>9.0909089999999998E-2</v>
      </c>
      <c r="GR2206" s="1">
        <v>0.17647059000000001</v>
      </c>
      <c r="GS2206" s="1">
        <v>0.19197707999999999</v>
      </c>
      <c r="GT2206" s="1">
        <v>0.17647059000000001</v>
      </c>
      <c r="GU2206" s="1">
        <v>6.6666669999999997E-2</v>
      </c>
      <c r="GV2206" s="1">
        <v>0.12195122</v>
      </c>
      <c r="GW2206" s="1">
        <v>0.17647059000000001</v>
      </c>
      <c r="GX2206" s="1">
        <v>0.17647059000000001</v>
      </c>
      <c r="GY2206" s="1">
        <v>0.12195122</v>
      </c>
      <c r="GZ2206" s="1">
        <v>6.6666669999999997E-2</v>
      </c>
      <c r="HA2206" s="1">
        <v>0.10344828</v>
      </c>
      <c r="HB2206" s="1">
        <v>6.3829789999999997E-2</v>
      </c>
      <c r="HC2206" s="1">
        <v>5.9459459999999999E-2</v>
      </c>
      <c r="HD2206" s="1">
        <v>0.27167629999999998</v>
      </c>
      <c r="HE2206" s="1">
        <v>0.12857142999999999</v>
      </c>
      <c r="HF2206" s="1">
        <v>0.17647059000000001</v>
      </c>
      <c r="HG2206" s="1">
        <v>5.2631579999999997E-2</v>
      </c>
      <c r="HH2206" s="1">
        <v>0</v>
      </c>
      <c r="HI2206" s="1">
        <v>0</v>
      </c>
      <c r="HJ2206" s="1">
        <v>5.2631579999999997E-2</v>
      </c>
      <c r="HK2206" s="1">
        <v>0.17647059000000001</v>
      </c>
      <c r="HL2206" s="1">
        <v>0.2345679</v>
      </c>
      <c r="HM2206" s="1">
        <v>0.33333332999999998</v>
      </c>
      <c r="HN2206" s="1">
        <v>0.25</v>
      </c>
      <c r="HO2206" s="1">
        <v>1</v>
      </c>
      <c r="HP2206" s="1">
        <v>0.2</v>
      </c>
      <c r="HQ2206" s="1">
        <v>6.25E-2</v>
      </c>
      <c r="HR2206" s="1">
        <v>0.17647059000000001</v>
      </c>
      <c r="HS2206" s="1">
        <v>0.17647059000000001</v>
      </c>
      <c r="HT2206" s="1">
        <v>6.25E-2</v>
      </c>
      <c r="HU2206" s="1">
        <v>0</v>
      </c>
      <c r="HV2206" s="1">
        <v>0.11627907</v>
      </c>
      <c r="HW2206" s="1">
        <v>4.1666670000000003E-2</v>
      </c>
      <c r="HX2206" s="1">
        <v>1.098901E-2</v>
      </c>
      <c r="HY2206" s="1">
        <v>0.53846154000000002</v>
      </c>
      <c r="HZ2206" s="1">
        <v>0.15315314999999999</v>
      </c>
      <c r="IA2206" s="1">
        <v>5.2631579999999997E-2</v>
      </c>
      <c r="IB2206" s="1">
        <v>5.2631579999999997E-2</v>
      </c>
      <c r="IC2206" s="1">
        <v>0</v>
      </c>
      <c r="ID2206" s="1">
        <v>6.25E-2</v>
      </c>
      <c r="IE2206" s="1">
        <v>0.184</v>
      </c>
      <c r="IF2206" s="1">
        <v>0.19047618999999999</v>
      </c>
      <c r="IG2206" s="1">
        <v>0.12</v>
      </c>
      <c r="IH2206" s="1">
        <v>0.81818181999999995</v>
      </c>
      <c r="II2206" s="1">
        <v>0.17571885000000001</v>
      </c>
      <c r="IJ2206" s="1">
        <v>0</v>
      </c>
      <c r="IK2206" s="1">
        <v>5.2631579999999997E-2</v>
      </c>
      <c r="IL2206" s="1">
        <v>0.17647059000000001</v>
      </c>
      <c r="IM2206" s="1">
        <v>0.2345679</v>
      </c>
      <c r="IN2206" s="1">
        <v>0.33333332999999998</v>
      </c>
      <c r="IO2206" s="1">
        <v>0.25</v>
      </c>
      <c r="IP2206" s="1">
        <v>1</v>
      </c>
      <c r="IQ2206" s="1">
        <v>0.2</v>
      </c>
      <c r="IR2206" s="1">
        <v>5.2631579999999997E-2</v>
      </c>
      <c r="IS2206" s="1">
        <v>0.17647059000000001</v>
      </c>
      <c r="IT2206" s="1">
        <v>0.2345679</v>
      </c>
      <c r="IU2206" s="1">
        <v>0.33333332999999998</v>
      </c>
      <c r="IV2206" s="1">
        <v>0.25</v>
      </c>
      <c r="IW2206" s="1">
        <v>1</v>
      </c>
      <c r="IX2206" s="1">
        <v>0.2</v>
      </c>
      <c r="IY2206" s="1">
        <v>6.25E-2</v>
      </c>
      <c r="IZ2206" s="1">
        <v>0.184</v>
      </c>
      <c r="JA2206" s="1">
        <v>0.19047618999999999</v>
      </c>
      <c r="JB2206" s="1">
        <v>0.12</v>
      </c>
      <c r="JC2206" s="1">
        <v>0.81818181999999995</v>
      </c>
      <c r="JD2206" s="1">
        <v>0.17571885000000001</v>
      </c>
      <c r="JE2206" s="1">
        <v>0.11627907</v>
      </c>
      <c r="JF2206" s="1">
        <v>4.1666670000000003E-2</v>
      </c>
      <c r="JG2206" s="1">
        <v>1.098901E-2</v>
      </c>
      <c r="JH2206" s="1">
        <v>0.53846154000000002</v>
      </c>
      <c r="JI2206" s="1">
        <v>0.15315314999999999</v>
      </c>
      <c r="JJ2206" s="1">
        <v>8.5271319999999998E-2</v>
      </c>
      <c r="JK2206" s="1">
        <v>9.6525100000000003E-2</v>
      </c>
      <c r="JL2206" s="1">
        <v>0.16591928</v>
      </c>
      <c r="JM2206" s="1">
        <v>5.5432370000000002E-2</v>
      </c>
      <c r="JN2206" s="1">
        <v>1.0101010000000001E-2</v>
      </c>
      <c r="JO2206" s="1">
        <v>0.33333332999999998</v>
      </c>
      <c r="JP2206" s="1">
        <v>0.15942028999999999</v>
      </c>
      <c r="JQ2206" s="1">
        <v>0.42857142999999998</v>
      </c>
      <c r="JR2206" s="1">
        <v>0.15294118000000001</v>
      </c>
      <c r="JS2206" s="1">
        <v>0.29411765000000001</v>
      </c>
    </row>
    <row r="2207" spans="1:279" x14ac:dyDescent="0.25">
      <c r="A2207" t="s">
        <v>139216</v>
      </c>
      <c r="B2207" t="s">
        <v>132301</v>
      </c>
      <c r="C2207">
        <v>6500</v>
      </c>
      <c r="D2207" s="1">
        <v>5.2631579999999997E-2</v>
      </c>
      <c r="E2207" s="1">
        <v>0</v>
      </c>
      <c r="F2207" s="1">
        <v>9.0909089999999998E-2</v>
      </c>
      <c r="G2207" s="1">
        <v>9.8039219999999996E-2</v>
      </c>
      <c r="H2207" s="1">
        <v>0.20481927999999999</v>
      </c>
      <c r="I2207" s="1">
        <v>0.65445025999999995</v>
      </c>
      <c r="J2207" s="1">
        <v>5.4945050000000002E-2</v>
      </c>
      <c r="K2207" s="1">
        <v>0.42499999999999999</v>
      </c>
      <c r="L2207" s="1">
        <v>0.49593495999999998</v>
      </c>
      <c r="M2207" s="1">
        <v>0.90954774000000005</v>
      </c>
      <c r="N2207" s="1">
        <v>0.15625</v>
      </c>
      <c r="O2207" s="1">
        <v>5.2631579999999997E-2</v>
      </c>
      <c r="P2207" s="1">
        <v>5.5555559999999997E-2</v>
      </c>
      <c r="Q2207" s="1">
        <v>5.2631579999999997E-2</v>
      </c>
      <c r="R2207" s="1">
        <v>1.9607840000000001E-2</v>
      </c>
      <c r="S2207" s="1">
        <v>0.08</v>
      </c>
      <c r="T2207" s="1">
        <v>0.14285713999999999</v>
      </c>
      <c r="U2207" s="1">
        <v>0.16666666999999999</v>
      </c>
      <c r="V2207" s="1">
        <v>0.51578946999999997</v>
      </c>
      <c r="W2207" s="1">
        <v>0.30120481999999998</v>
      </c>
      <c r="X2207" s="1">
        <v>0.11711712000000001</v>
      </c>
      <c r="Y2207" s="1">
        <v>0.72864322000000004</v>
      </c>
      <c r="Z2207" s="1">
        <v>0.31455399000000001</v>
      </c>
      <c r="AA2207" s="1">
        <v>5.2631579999999997E-2</v>
      </c>
      <c r="AB2207" s="1">
        <v>1.9607840000000001E-2</v>
      </c>
      <c r="AC2207" s="1">
        <v>0.08</v>
      </c>
      <c r="AD2207" s="1">
        <v>0.12</v>
      </c>
      <c r="AE2207" s="1">
        <v>0.63934426</v>
      </c>
      <c r="AF2207" s="1">
        <v>3.3707870000000001E-2</v>
      </c>
      <c r="AG2207" s="1">
        <v>0.38666666999999999</v>
      </c>
      <c r="AH2207" s="1">
        <v>0.49593495999999998</v>
      </c>
      <c r="AI2207" s="1">
        <v>0.90954774000000005</v>
      </c>
      <c r="AJ2207" s="1">
        <v>0.14285713999999999</v>
      </c>
      <c r="AK2207" s="1">
        <v>5.2631579999999997E-2</v>
      </c>
      <c r="AL2207" s="1">
        <v>2.8571429999999998E-2</v>
      </c>
      <c r="AM2207" s="1">
        <v>0</v>
      </c>
      <c r="AN2207" s="1">
        <v>9.0909089999999998E-2</v>
      </c>
      <c r="AO2207" s="1">
        <v>9.8039219999999996E-2</v>
      </c>
      <c r="AP2207" s="1">
        <v>6.25E-2</v>
      </c>
      <c r="AQ2207" s="1">
        <v>0.20634921000000001</v>
      </c>
      <c r="AR2207" s="1">
        <v>0.52083332999999998</v>
      </c>
      <c r="AS2207" s="1">
        <v>0.30952381000000001</v>
      </c>
      <c r="AT2207" s="1">
        <v>0.14782608999999999</v>
      </c>
      <c r="AU2207" s="1">
        <v>0.72864322000000004</v>
      </c>
      <c r="AV2207" s="1">
        <v>0.30143541000000001</v>
      </c>
      <c r="AW2207" s="1">
        <v>9.0909089999999998E-2</v>
      </c>
      <c r="AX2207" s="1">
        <v>9.8039219999999996E-2</v>
      </c>
      <c r="AY2207" s="1">
        <v>0.20481927999999999</v>
      </c>
      <c r="AZ2207" s="1">
        <v>0.65445025999999995</v>
      </c>
      <c r="BA2207" s="1">
        <v>5.4945050000000002E-2</v>
      </c>
      <c r="BB2207" s="1">
        <v>0.42499999999999999</v>
      </c>
      <c r="BC2207" s="1">
        <v>0.49593495999999998</v>
      </c>
      <c r="BD2207" s="1">
        <v>0.90954774000000005</v>
      </c>
      <c r="BE2207" s="1">
        <v>0.15625</v>
      </c>
      <c r="BF2207" s="1">
        <v>5.2631579999999997E-2</v>
      </c>
      <c r="BG2207" s="1">
        <v>5.5555559999999997E-2</v>
      </c>
      <c r="BH2207" s="1">
        <v>5.2631579999999997E-2</v>
      </c>
      <c r="BI2207" s="1">
        <v>1.9607840000000001E-2</v>
      </c>
      <c r="BJ2207" s="1">
        <v>0.08</v>
      </c>
      <c r="BK2207" s="1">
        <v>0.14285713999999999</v>
      </c>
      <c r="BL2207" s="1">
        <v>0.16666666999999999</v>
      </c>
      <c r="BM2207" s="1">
        <v>0.51578946999999997</v>
      </c>
      <c r="BN2207" s="1">
        <v>0.30120481999999998</v>
      </c>
      <c r="BO2207" s="1">
        <v>0.11711712000000001</v>
      </c>
      <c r="BP2207" s="1">
        <v>0.72864322000000004</v>
      </c>
      <c r="BQ2207" s="1">
        <v>0.31455399000000001</v>
      </c>
      <c r="BR2207" s="1">
        <v>4.5045050000000003E-2</v>
      </c>
      <c r="BS2207" s="1">
        <v>4.7619050000000003E-2</v>
      </c>
      <c r="BT2207" s="1">
        <v>0.55555555999999995</v>
      </c>
      <c r="BU2207" s="1">
        <v>1.9607840000000001E-2</v>
      </c>
      <c r="BV2207" s="1">
        <v>0.29801325000000001</v>
      </c>
      <c r="BW2207" s="1">
        <v>0.44129554999999998</v>
      </c>
      <c r="BX2207" s="1">
        <v>0.83673469</v>
      </c>
      <c r="BY2207" s="1">
        <v>9.6296300000000001E-2</v>
      </c>
      <c r="BZ2207" s="1">
        <v>0.11111111</v>
      </c>
      <c r="CA2207" s="1">
        <v>1.204819E-2</v>
      </c>
      <c r="CB2207" s="1">
        <v>1.9607840000000001E-2</v>
      </c>
      <c r="CC2207" s="1">
        <v>0.11111111</v>
      </c>
      <c r="CD2207" s="1">
        <v>7.8260869999999996E-2</v>
      </c>
      <c r="CE2207" s="1">
        <v>1.3333329999999999E-2</v>
      </c>
      <c r="CF2207" s="1">
        <v>0.17985612000000001</v>
      </c>
      <c r="CG2207" s="1">
        <v>0.45641026000000001</v>
      </c>
      <c r="CH2207" s="1">
        <v>0.25714285999999997</v>
      </c>
      <c r="CI2207" s="1">
        <v>0.125</v>
      </c>
      <c r="CJ2207" s="1">
        <v>0.65656566000000005</v>
      </c>
      <c r="CK2207" s="1">
        <v>0.24528301999999999</v>
      </c>
      <c r="CL2207" s="1">
        <v>3.9370080000000002E-2</v>
      </c>
      <c r="CM2207" s="1">
        <v>0.34759358000000001</v>
      </c>
      <c r="CN2207" s="1">
        <v>2.0689659999999999E-2</v>
      </c>
      <c r="CO2207" s="1">
        <v>0.14942528999999999</v>
      </c>
      <c r="CP2207" s="1">
        <v>0.28000000000000003</v>
      </c>
      <c r="CQ2207" s="1">
        <v>0.60427807</v>
      </c>
      <c r="CR2207" s="1">
        <v>1.204819E-2</v>
      </c>
      <c r="CS2207" s="1">
        <v>0.14942528999999999</v>
      </c>
      <c r="CT2207" s="1">
        <v>1.5873020000000002E-2</v>
      </c>
      <c r="CU2207" s="1">
        <v>0.08</v>
      </c>
      <c r="CV2207" s="1">
        <v>7.8260869999999996E-2</v>
      </c>
      <c r="CW2207" s="1">
        <v>1.3333329999999999E-2</v>
      </c>
      <c r="CX2207" s="1">
        <v>3.3333330000000001E-2</v>
      </c>
      <c r="CY2207" s="1">
        <v>6.0240960000000003E-2</v>
      </c>
      <c r="CZ2207" s="1">
        <v>0.26</v>
      </c>
      <c r="DA2207" s="1">
        <v>0.10416667</v>
      </c>
      <c r="DB2207" s="1">
        <v>3.1446540000000002E-2</v>
      </c>
      <c r="DC2207" s="1">
        <v>0.43589744000000002</v>
      </c>
      <c r="DD2207" s="1">
        <v>0.11790393</v>
      </c>
      <c r="DE2207" s="1">
        <v>0.42857142999999998</v>
      </c>
      <c r="DF2207" s="1">
        <v>4.9180330000000001E-2</v>
      </c>
      <c r="DG2207" s="1">
        <v>0.17006803000000001</v>
      </c>
      <c r="DH2207" s="1">
        <v>0.36625513999999998</v>
      </c>
      <c r="DI2207" s="1">
        <v>0.73913043</v>
      </c>
      <c r="DJ2207" s="1">
        <v>6.1224489999999999E-2</v>
      </c>
      <c r="DK2207" s="1">
        <v>0.25</v>
      </c>
      <c r="DL2207" s="1">
        <v>4.854369E-2</v>
      </c>
      <c r="DM2207" s="1">
        <v>0.12</v>
      </c>
      <c r="DN2207" s="1">
        <v>0.2</v>
      </c>
      <c r="DO2207" s="1">
        <v>9.6296300000000001E-2</v>
      </c>
      <c r="DP2207" s="1">
        <v>1.098901E-2</v>
      </c>
      <c r="DQ2207" s="1">
        <v>0.18238994</v>
      </c>
      <c r="DR2207" s="1">
        <v>0.37435897000000001</v>
      </c>
      <c r="DS2207" s="1">
        <v>0.20218579</v>
      </c>
      <c r="DT2207" s="1">
        <v>0.13513513999999999</v>
      </c>
      <c r="DU2207" s="1">
        <v>0.55789473999999994</v>
      </c>
      <c r="DV2207" s="1">
        <v>0.16981131999999999</v>
      </c>
      <c r="DW2207" s="1">
        <v>0.43689319999999998</v>
      </c>
      <c r="DX2207" s="1">
        <v>9.6296300000000001E-2</v>
      </c>
      <c r="DY2207" s="1">
        <v>9.9415199999999995E-2</v>
      </c>
      <c r="DZ2207" s="1">
        <v>0.25</v>
      </c>
      <c r="EA2207" s="1">
        <v>0.24590164</v>
      </c>
      <c r="EB2207" s="1">
        <v>0.73913043</v>
      </c>
      <c r="EC2207" s="1">
        <v>0.47593583</v>
      </c>
      <c r="ED2207" s="1">
        <v>0.63934426</v>
      </c>
      <c r="EE2207" s="1">
        <v>0.59183673000000003</v>
      </c>
      <c r="EF2207" s="1">
        <v>0.37435897000000001</v>
      </c>
      <c r="EG2207" s="1">
        <v>0.48571428999999999</v>
      </c>
      <c r="EH2207" s="1">
        <v>0.33333332999999998</v>
      </c>
      <c r="EI2207" s="1">
        <v>9.6296300000000001E-2</v>
      </c>
      <c r="EJ2207" s="1">
        <v>0.14619883</v>
      </c>
      <c r="EK2207" s="1">
        <v>0.34693878</v>
      </c>
      <c r="EL2207" s="1">
        <v>0.10638298</v>
      </c>
      <c r="EM2207" s="1">
        <v>6.3829789999999997E-2</v>
      </c>
      <c r="EN2207" s="1">
        <v>0.22404372</v>
      </c>
      <c r="EO2207" s="1">
        <v>0.35315985</v>
      </c>
      <c r="EP2207" s="1">
        <v>0.68224298999999999</v>
      </c>
      <c r="EQ2207" s="1">
        <v>5.3892219999999998E-2</v>
      </c>
      <c r="ER2207" s="1">
        <v>8.108108E-2</v>
      </c>
      <c r="ES2207" s="1">
        <v>8.4033600000000003E-3</v>
      </c>
      <c r="ET2207" s="1">
        <v>3.3707870000000001E-2</v>
      </c>
      <c r="EU2207" s="1">
        <v>5.6603769999999998E-2</v>
      </c>
      <c r="EV2207" s="1">
        <v>3.401361E-2</v>
      </c>
      <c r="EW2207" s="1">
        <v>2.654867E-2</v>
      </c>
      <c r="EX2207" s="1">
        <v>0.10179641</v>
      </c>
      <c r="EY2207" s="1">
        <v>0.34562211999999998</v>
      </c>
      <c r="EZ2207" s="1">
        <v>0.17412934999999999</v>
      </c>
      <c r="FA2207" s="1">
        <v>6.3291139999999996E-2</v>
      </c>
      <c r="FB2207" s="1">
        <v>0.52293577999999996</v>
      </c>
      <c r="FC2207" s="1">
        <v>0.17647059000000001</v>
      </c>
      <c r="FD2207" s="1">
        <v>0.15887850000000001</v>
      </c>
      <c r="FE2207" s="1">
        <v>0.41732282999999998</v>
      </c>
      <c r="FF2207" s="1">
        <v>8.8888889999999998E-2</v>
      </c>
      <c r="FG2207" s="1">
        <v>0.49659863999999998</v>
      </c>
      <c r="FH2207" s="1">
        <v>0.24390244</v>
      </c>
      <c r="FI2207" s="1">
        <v>0.38666666999999999</v>
      </c>
      <c r="FJ2207" s="1">
        <v>0.38011696</v>
      </c>
      <c r="FK2207" s="1">
        <v>0.19565216999999999</v>
      </c>
      <c r="FL2207" s="1">
        <v>0.22666666999999999</v>
      </c>
      <c r="FM2207" s="1">
        <v>0.20408163000000001</v>
      </c>
      <c r="FN2207" s="1">
        <v>0.14942528999999999</v>
      </c>
      <c r="FO2207" s="1">
        <v>9.4736840000000003E-2</v>
      </c>
      <c r="FP2207" s="1">
        <v>0.19371727999999999</v>
      </c>
      <c r="FQ2207" s="1">
        <v>0.25170068000000001</v>
      </c>
      <c r="FR2207" s="1">
        <v>3.349282E-2</v>
      </c>
      <c r="FS2207" s="1">
        <v>0.13821137999999999</v>
      </c>
      <c r="FT2207" s="1">
        <v>0.20325203</v>
      </c>
      <c r="FU2207" s="1">
        <v>0.56378600999999995</v>
      </c>
      <c r="FV2207" s="1">
        <v>0.376</v>
      </c>
      <c r="FW2207" s="1">
        <v>0.49593495999999998</v>
      </c>
      <c r="FX2207" s="1">
        <v>0.44129554999999998</v>
      </c>
      <c r="FY2207" s="1">
        <v>0.28000000000000003</v>
      </c>
      <c r="FZ2207" s="1">
        <v>0.39837398000000002</v>
      </c>
      <c r="GA2207" s="1">
        <v>0.22314049999999999</v>
      </c>
      <c r="GB2207" s="1">
        <v>5.2631579999999997E-2</v>
      </c>
      <c r="GC2207" s="1">
        <v>9.7345130000000002E-2</v>
      </c>
      <c r="GD2207" s="1">
        <v>0.24696356</v>
      </c>
      <c r="GE2207" s="1">
        <v>7.1895420000000002E-2</v>
      </c>
      <c r="GF2207" s="1">
        <v>6.0240960000000003E-2</v>
      </c>
      <c r="GG2207" s="1">
        <v>0.48571428999999999</v>
      </c>
      <c r="GH2207" s="1">
        <v>1</v>
      </c>
      <c r="GI2207" s="1">
        <v>0.74358974</v>
      </c>
      <c r="GJ2207" s="1">
        <v>0.90954774000000005</v>
      </c>
      <c r="GK2207" s="1">
        <v>0.83673469</v>
      </c>
      <c r="GL2207" s="1">
        <v>0.60427807</v>
      </c>
      <c r="GM2207" s="1">
        <v>0.78010471000000003</v>
      </c>
      <c r="GN2207" s="1">
        <v>0.52046784000000001</v>
      </c>
      <c r="GO2207" s="1">
        <v>0.14942528999999999</v>
      </c>
      <c r="GP2207" s="1">
        <v>0.29496402999999999</v>
      </c>
      <c r="GQ2207" s="1">
        <v>0.55555555999999995</v>
      </c>
      <c r="GR2207" s="1">
        <v>5.2631579999999997E-2</v>
      </c>
      <c r="GS2207" s="1">
        <v>0.21951219999999999</v>
      </c>
      <c r="GT2207" s="1">
        <v>0.21739130000000001</v>
      </c>
      <c r="GU2207" s="1">
        <v>5.4054049999999999E-2</v>
      </c>
      <c r="GV2207" s="1">
        <v>0.14285713999999999</v>
      </c>
      <c r="GW2207" s="1">
        <v>0.12230215999999999</v>
      </c>
      <c r="GX2207" s="1">
        <v>2.3809520000000001E-2</v>
      </c>
      <c r="GY2207" s="1">
        <v>7.0422540000000006E-2</v>
      </c>
      <c r="GZ2207" s="1">
        <v>4.4444440000000002E-2</v>
      </c>
      <c r="HA2207" s="1">
        <v>0.17171717</v>
      </c>
      <c r="HB2207" s="1">
        <v>5.0505050000000003E-2</v>
      </c>
      <c r="HC2207" s="1">
        <v>2.8571429999999998E-2</v>
      </c>
      <c r="HD2207" s="1">
        <v>0.32620321000000002</v>
      </c>
      <c r="HE2207" s="1">
        <v>6.4377680000000007E-2</v>
      </c>
      <c r="HF2207" s="1">
        <v>9.0909089999999998E-2</v>
      </c>
      <c r="HG2207" s="1">
        <v>5.2631579999999997E-2</v>
      </c>
      <c r="HH2207" s="1">
        <v>0.11111111</v>
      </c>
      <c r="HI2207" s="1">
        <v>0.14942528999999999</v>
      </c>
      <c r="HJ2207" s="1">
        <v>0.17647059000000001</v>
      </c>
      <c r="HK2207" s="1">
        <v>0.26126126</v>
      </c>
      <c r="HL2207" s="1">
        <v>0.60427807</v>
      </c>
      <c r="HM2207" s="1">
        <v>0.38364779999999998</v>
      </c>
      <c r="HN2207" s="1">
        <v>0.2</v>
      </c>
      <c r="HO2207" s="1">
        <v>0.81818181999999995</v>
      </c>
      <c r="HP2207" s="1">
        <v>0.37254902000000001</v>
      </c>
      <c r="HQ2207" s="1">
        <v>2.8571429999999998E-2</v>
      </c>
      <c r="HR2207" s="1">
        <v>5.7471260000000003E-2</v>
      </c>
      <c r="HS2207" s="1">
        <v>3.125E-2</v>
      </c>
      <c r="HT2207" s="1">
        <v>2.12766E-2</v>
      </c>
      <c r="HU2207" s="1">
        <v>0.10810810999999999</v>
      </c>
      <c r="HV2207" s="1">
        <v>0.37373737000000001</v>
      </c>
      <c r="HW2207" s="1">
        <v>0.18681318999999999</v>
      </c>
      <c r="HX2207" s="1">
        <v>6.4748200000000006E-2</v>
      </c>
      <c r="HY2207" s="1">
        <v>0.56783919999999999</v>
      </c>
      <c r="HZ2207" s="1">
        <v>0.19457014</v>
      </c>
      <c r="IA2207" s="1">
        <v>9.0909089999999998E-2</v>
      </c>
      <c r="IB2207" s="1">
        <v>9.8039219999999996E-2</v>
      </c>
      <c r="IC2207" s="1">
        <v>6.25E-2</v>
      </c>
      <c r="ID2207" s="1">
        <v>0.20634921000000001</v>
      </c>
      <c r="IE2207" s="1">
        <v>0.52083332999999998</v>
      </c>
      <c r="IF2207" s="1">
        <v>0.30952381000000001</v>
      </c>
      <c r="IG2207" s="1">
        <v>0.14782608999999999</v>
      </c>
      <c r="IH2207" s="1">
        <v>0.72864322000000004</v>
      </c>
      <c r="II2207" s="1">
        <v>0.30143541000000001</v>
      </c>
      <c r="IJ2207" s="1">
        <v>4.5045050000000003E-2</v>
      </c>
      <c r="IK2207" s="1">
        <v>0.14942528999999999</v>
      </c>
      <c r="IL2207" s="1">
        <v>0.1023622</v>
      </c>
      <c r="IM2207" s="1">
        <v>0.44502617999999999</v>
      </c>
      <c r="IN2207" s="1">
        <v>0.23976607999999999</v>
      </c>
      <c r="IO2207" s="1">
        <v>6.6666669999999997E-2</v>
      </c>
      <c r="IP2207" s="1">
        <v>0.65656566000000005</v>
      </c>
      <c r="IQ2207" s="1">
        <v>0.27272727000000002</v>
      </c>
      <c r="IR2207" s="1">
        <v>7.9365080000000005E-2</v>
      </c>
      <c r="IS2207" s="1">
        <v>2.5000000000000001E-2</v>
      </c>
      <c r="IT2207" s="1">
        <v>0.25252524999999998</v>
      </c>
      <c r="IU2207" s="1">
        <v>9.4736840000000003E-2</v>
      </c>
      <c r="IV2207" s="1">
        <v>6.45161E-3</v>
      </c>
      <c r="IW2207" s="1">
        <v>0.43589744000000002</v>
      </c>
      <c r="IX2207" s="1">
        <v>0.13304721</v>
      </c>
      <c r="IY2207" s="1">
        <v>0.17333333000000001</v>
      </c>
      <c r="IZ2207" s="1">
        <v>0.40816327000000002</v>
      </c>
      <c r="JA2207" s="1">
        <v>0.22222222</v>
      </c>
      <c r="JB2207" s="1">
        <v>0.12230215999999999</v>
      </c>
      <c r="JC2207" s="1">
        <v>0.6</v>
      </c>
      <c r="JD2207" s="1">
        <v>0.20187793000000001</v>
      </c>
      <c r="JE2207" s="1">
        <v>0.17894736999999999</v>
      </c>
      <c r="JF2207" s="1">
        <v>5.2631579999999997E-2</v>
      </c>
      <c r="JG2207" s="1">
        <v>6.13497E-3</v>
      </c>
      <c r="JH2207" s="1">
        <v>0.35519126000000001</v>
      </c>
      <c r="JI2207" s="1">
        <v>0.11392405</v>
      </c>
      <c r="JJ2207" s="1">
        <v>4.4444440000000002E-2</v>
      </c>
      <c r="JK2207" s="1">
        <v>0.21025641</v>
      </c>
      <c r="JL2207" s="1">
        <v>4.3478259999999998E-2</v>
      </c>
      <c r="JM2207" s="1">
        <v>5.1643189999999999E-2</v>
      </c>
      <c r="JN2207" s="1">
        <v>6.8062830000000005E-2</v>
      </c>
      <c r="JO2207" s="1">
        <v>0.1572327</v>
      </c>
      <c r="JP2207" s="1">
        <v>3.0042920000000001E-2</v>
      </c>
      <c r="JQ2207" s="1">
        <v>0.38947367999999999</v>
      </c>
      <c r="JR2207" s="1">
        <v>0.11864407</v>
      </c>
      <c r="JS2207" s="1">
        <v>0.11827957</v>
      </c>
    </row>
    <row r="2208" spans="1:279" x14ac:dyDescent="0.25">
      <c r="A2208" t="s">
        <v>139216</v>
      </c>
      <c r="B2208" t="s">
        <v>132301</v>
      </c>
      <c r="C2208">
        <v>750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5.2631579999999997E-2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5.2631579999999997E-2</v>
      </c>
      <c r="W2208" s="1">
        <v>0</v>
      </c>
      <c r="X2208" s="1">
        <v>0</v>
      </c>
      <c r="Y2208" s="1">
        <v>0</v>
      </c>
      <c r="Z2208" s="1">
        <v>5.2631579999999997E-2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5.2631579999999997E-2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5.2631579999999997E-2</v>
      </c>
      <c r="AS2208" s="1">
        <v>0</v>
      </c>
      <c r="AT2208" s="1">
        <v>0</v>
      </c>
      <c r="AU2208" s="1">
        <v>0</v>
      </c>
      <c r="AV2208" s="1">
        <v>5.2631579999999997E-2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5.2631579999999997E-2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  <c r="BL2208" s="1">
        <v>0</v>
      </c>
      <c r="BM2208" s="1">
        <v>5.2631579999999997E-2</v>
      </c>
      <c r="BN2208" s="1">
        <v>0</v>
      </c>
      <c r="BO2208" s="1">
        <v>0</v>
      </c>
      <c r="BP2208" s="1">
        <v>0</v>
      </c>
      <c r="BQ2208" s="1">
        <v>5.2631579999999997E-2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5.2631579999999997E-2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  <c r="CC2208" s="1">
        <v>0</v>
      </c>
      <c r="CD2208" s="1">
        <v>0</v>
      </c>
      <c r="CE2208" s="1">
        <v>0</v>
      </c>
      <c r="CF2208" s="1">
        <v>0</v>
      </c>
      <c r="CG2208" s="1">
        <v>5.2631579999999997E-2</v>
      </c>
      <c r="CH2208" s="1">
        <v>0</v>
      </c>
      <c r="CI2208" s="1">
        <v>0</v>
      </c>
      <c r="CJ2208" s="1">
        <v>0</v>
      </c>
      <c r="CK2208" s="1">
        <v>5.2631579999999997E-2</v>
      </c>
      <c r="CL2208" s="1">
        <v>0</v>
      </c>
      <c r="CM2208" s="1">
        <v>0</v>
      </c>
      <c r="CN2208" s="1">
        <v>0</v>
      </c>
      <c r="CO2208" s="1">
        <v>0</v>
      </c>
      <c r="CP2208" s="1">
        <v>5.2631579999999997E-2</v>
      </c>
      <c r="CQ2208" s="1">
        <v>0</v>
      </c>
      <c r="CR2208" s="1">
        <v>0</v>
      </c>
      <c r="CS2208" s="1">
        <v>0</v>
      </c>
      <c r="CT2208" s="1">
        <v>0</v>
      </c>
      <c r="CU2208" s="1">
        <v>0</v>
      </c>
      <c r="CV2208" s="1">
        <v>0</v>
      </c>
      <c r="CW2208" s="1">
        <v>0</v>
      </c>
      <c r="CX2208" s="1">
        <v>0</v>
      </c>
      <c r="CY2208" s="1">
        <v>0</v>
      </c>
      <c r="CZ2208" s="1">
        <v>5.2631579999999997E-2</v>
      </c>
      <c r="DA2208" s="1">
        <v>0</v>
      </c>
      <c r="DB2208" s="1">
        <v>0</v>
      </c>
      <c r="DC2208" s="1">
        <v>0</v>
      </c>
      <c r="DD2208" s="1">
        <v>5.2631579999999997E-2</v>
      </c>
      <c r="DE2208" s="1">
        <v>0</v>
      </c>
      <c r="DF2208" s="1">
        <v>0</v>
      </c>
      <c r="DG2208" s="1">
        <v>0</v>
      </c>
      <c r="DH2208" s="1">
        <v>5.2631579999999997E-2</v>
      </c>
      <c r="DI2208" s="1">
        <v>0</v>
      </c>
      <c r="DJ2208" s="1">
        <v>0</v>
      </c>
      <c r="DK2208" s="1">
        <v>0</v>
      </c>
      <c r="DL2208" s="1">
        <v>0</v>
      </c>
      <c r="DM2208" s="1">
        <v>0</v>
      </c>
      <c r="DN2208" s="1">
        <v>0</v>
      </c>
      <c r="DO2208" s="1">
        <v>0</v>
      </c>
      <c r="DP2208" s="1">
        <v>0</v>
      </c>
      <c r="DQ2208" s="1">
        <v>0</v>
      </c>
      <c r="DR2208" s="1">
        <v>5.2631579999999997E-2</v>
      </c>
      <c r="DS2208" s="1">
        <v>0</v>
      </c>
      <c r="DT2208" s="1">
        <v>0</v>
      </c>
      <c r="DU2208" s="1">
        <v>0</v>
      </c>
      <c r="DV2208" s="1">
        <v>5.2631579999999997E-2</v>
      </c>
      <c r="DW2208" s="1">
        <v>0</v>
      </c>
      <c r="DX2208" s="1">
        <v>0</v>
      </c>
      <c r="DY2208" s="1">
        <v>5.2631579999999997E-2</v>
      </c>
      <c r="DZ2208" s="1">
        <v>0</v>
      </c>
      <c r="EA2208" s="1">
        <v>0</v>
      </c>
      <c r="EB2208" s="1">
        <v>0</v>
      </c>
      <c r="EC2208" s="1">
        <v>0</v>
      </c>
      <c r="ED2208" s="1">
        <v>0</v>
      </c>
      <c r="EE2208" s="1">
        <v>0</v>
      </c>
      <c r="EF2208" s="1">
        <v>0</v>
      </c>
      <c r="EG2208" s="1">
        <v>0</v>
      </c>
      <c r="EH2208" s="1">
        <v>0</v>
      </c>
      <c r="EI2208" s="1">
        <v>5.2631579999999997E-2</v>
      </c>
      <c r="EJ2208" s="1">
        <v>0</v>
      </c>
      <c r="EK2208" s="1">
        <v>0</v>
      </c>
      <c r="EL2208" s="1">
        <v>0</v>
      </c>
      <c r="EM2208" s="1">
        <v>5.2631579999999997E-2</v>
      </c>
      <c r="EN2208" s="1">
        <v>0</v>
      </c>
      <c r="EO2208" s="1">
        <v>5.2631579999999997E-2</v>
      </c>
      <c r="EP2208" s="1">
        <v>0</v>
      </c>
      <c r="EQ2208" s="1">
        <v>0</v>
      </c>
      <c r="ER2208" s="1">
        <v>0</v>
      </c>
      <c r="ES2208" s="1">
        <v>0</v>
      </c>
      <c r="ET2208" s="1">
        <v>0</v>
      </c>
      <c r="EU2208" s="1">
        <v>0</v>
      </c>
      <c r="EV2208" s="1">
        <v>0</v>
      </c>
      <c r="EW2208" s="1">
        <v>0</v>
      </c>
      <c r="EX2208" s="1">
        <v>0</v>
      </c>
      <c r="EY2208" s="1">
        <v>5.2631579999999997E-2</v>
      </c>
      <c r="EZ2208" s="1">
        <v>0</v>
      </c>
      <c r="FA2208" s="1">
        <v>0</v>
      </c>
      <c r="FB2208" s="1">
        <v>0</v>
      </c>
      <c r="FC2208" s="1">
        <v>5.2631579999999997E-2</v>
      </c>
      <c r="FD2208" s="1">
        <v>5.2631579999999997E-2</v>
      </c>
      <c r="FE2208" s="1">
        <v>0</v>
      </c>
      <c r="FF2208" s="1">
        <v>0</v>
      </c>
      <c r="FG2208" s="1">
        <v>0</v>
      </c>
      <c r="FH2208" s="1">
        <v>0</v>
      </c>
      <c r="FI2208" s="1">
        <v>0</v>
      </c>
      <c r="FJ2208" s="1">
        <v>0</v>
      </c>
      <c r="FK2208" s="1">
        <v>0</v>
      </c>
      <c r="FL2208" s="1">
        <v>0</v>
      </c>
      <c r="FM2208" s="1">
        <v>0</v>
      </c>
      <c r="FN2208" s="1">
        <v>5.2631579999999997E-2</v>
      </c>
      <c r="FO2208" s="1">
        <v>0</v>
      </c>
      <c r="FP2208" s="1">
        <v>0</v>
      </c>
      <c r="FQ2208" s="1">
        <v>0</v>
      </c>
      <c r="FR2208" s="1">
        <v>5.2631579999999997E-2</v>
      </c>
      <c r="FS2208" s="1">
        <v>5.2631579999999997E-2</v>
      </c>
      <c r="FT2208" s="1">
        <v>5.2631579999999997E-2</v>
      </c>
      <c r="FU2208" s="1">
        <v>5.2631579999999997E-2</v>
      </c>
      <c r="FV2208" s="1">
        <v>5.2631579999999997E-2</v>
      </c>
      <c r="FW2208" s="1">
        <v>5.2631579999999997E-2</v>
      </c>
      <c r="FX2208" s="1">
        <v>5.2631579999999997E-2</v>
      </c>
      <c r="FY2208" s="1">
        <v>5.2631579999999997E-2</v>
      </c>
      <c r="FZ2208" s="1">
        <v>5.2631579999999997E-2</v>
      </c>
      <c r="GA2208" s="1">
        <v>5.2631579999999997E-2</v>
      </c>
      <c r="GB2208" s="1">
        <v>0</v>
      </c>
      <c r="GC2208" s="1">
        <v>5.2631579999999997E-2</v>
      </c>
      <c r="GD2208" s="1">
        <v>5.2631579999999997E-2</v>
      </c>
      <c r="GE2208" s="1">
        <v>5.2631579999999997E-2</v>
      </c>
      <c r="GF2208" s="1">
        <v>0</v>
      </c>
      <c r="GG2208" s="1">
        <v>0</v>
      </c>
      <c r="GH2208" s="1">
        <v>0</v>
      </c>
      <c r="GI2208" s="1">
        <v>0</v>
      </c>
      <c r="GJ2208" s="1">
        <v>0</v>
      </c>
      <c r="GK2208" s="1">
        <v>0</v>
      </c>
      <c r="GL2208" s="1">
        <v>0</v>
      </c>
      <c r="GM2208" s="1">
        <v>0</v>
      </c>
      <c r="GN2208" s="1">
        <v>0</v>
      </c>
      <c r="GO2208" s="1">
        <v>5.2631579999999997E-2</v>
      </c>
      <c r="GP2208" s="1">
        <v>0</v>
      </c>
      <c r="GQ2208" s="1">
        <v>0</v>
      </c>
      <c r="GR2208" s="1">
        <v>0</v>
      </c>
      <c r="GS2208" s="1">
        <v>5.2631579999999997E-2</v>
      </c>
      <c r="GT2208" s="1">
        <v>0</v>
      </c>
      <c r="GU2208" s="1">
        <v>0</v>
      </c>
      <c r="GV2208" s="1">
        <v>0</v>
      </c>
      <c r="GW2208" s="1">
        <v>0</v>
      </c>
      <c r="GX2208" s="1">
        <v>0</v>
      </c>
      <c r="GY2208" s="1">
        <v>0</v>
      </c>
      <c r="GZ2208" s="1">
        <v>0</v>
      </c>
      <c r="HA2208" s="1">
        <v>5.2631579999999997E-2</v>
      </c>
      <c r="HB2208" s="1">
        <v>0</v>
      </c>
      <c r="HC2208" s="1">
        <v>0</v>
      </c>
      <c r="HD2208" s="1">
        <v>0</v>
      </c>
      <c r="HE2208" s="1">
        <v>5.2631579999999997E-2</v>
      </c>
      <c r="HF2208" s="1">
        <v>0</v>
      </c>
      <c r="HG2208" s="1">
        <v>0</v>
      </c>
      <c r="HH2208" s="1">
        <v>0</v>
      </c>
      <c r="HI2208" s="1">
        <v>0</v>
      </c>
      <c r="HJ2208" s="1">
        <v>0</v>
      </c>
      <c r="HK2208" s="1">
        <v>0</v>
      </c>
      <c r="HL2208" s="1">
        <v>5.2631579999999997E-2</v>
      </c>
      <c r="HM2208" s="1">
        <v>0</v>
      </c>
      <c r="HN2208" s="1">
        <v>0</v>
      </c>
      <c r="HO2208" s="1">
        <v>0</v>
      </c>
      <c r="HP2208" s="1">
        <v>5.2631579999999997E-2</v>
      </c>
      <c r="HQ2208" s="1">
        <v>0</v>
      </c>
      <c r="HR2208" s="1">
        <v>0</v>
      </c>
      <c r="HS2208" s="1">
        <v>0</v>
      </c>
      <c r="HT2208" s="1">
        <v>0</v>
      </c>
      <c r="HU2208" s="1">
        <v>0</v>
      </c>
      <c r="HV2208" s="1">
        <v>5.2631579999999997E-2</v>
      </c>
      <c r="HW2208" s="1">
        <v>0</v>
      </c>
      <c r="HX2208" s="1">
        <v>0</v>
      </c>
      <c r="HY2208" s="1">
        <v>0</v>
      </c>
      <c r="HZ2208" s="1">
        <v>5.2631579999999997E-2</v>
      </c>
      <c r="IA2208" s="1">
        <v>0</v>
      </c>
      <c r="IB2208" s="1">
        <v>0</v>
      </c>
      <c r="IC2208" s="1">
        <v>0</v>
      </c>
      <c r="ID2208" s="1">
        <v>0</v>
      </c>
      <c r="IE2208" s="1">
        <v>5.2631579999999997E-2</v>
      </c>
      <c r="IF2208" s="1">
        <v>0</v>
      </c>
      <c r="IG2208" s="1">
        <v>0</v>
      </c>
      <c r="IH2208" s="1">
        <v>0</v>
      </c>
      <c r="II2208" s="1">
        <v>5.2631579999999997E-2</v>
      </c>
      <c r="IJ2208" s="1">
        <v>0</v>
      </c>
      <c r="IK2208" s="1">
        <v>0</v>
      </c>
      <c r="IL2208" s="1">
        <v>0</v>
      </c>
      <c r="IM2208" s="1">
        <v>5.2631579999999997E-2</v>
      </c>
      <c r="IN2208" s="1">
        <v>0</v>
      </c>
      <c r="IO2208" s="1">
        <v>0</v>
      </c>
      <c r="IP2208" s="1">
        <v>0</v>
      </c>
      <c r="IQ2208" s="1">
        <v>5.2631579999999997E-2</v>
      </c>
      <c r="IR2208" s="1">
        <v>0</v>
      </c>
      <c r="IS2208" s="1">
        <v>0</v>
      </c>
      <c r="IT2208" s="1">
        <v>5.2631579999999997E-2</v>
      </c>
      <c r="IU2208" s="1">
        <v>0</v>
      </c>
      <c r="IV2208" s="1">
        <v>0</v>
      </c>
      <c r="IW2208" s="1">
        <v>0</v>
      </c>
      <c r="IX2208" s="1">
        <v>5.2631579999999997E-2</v>
      </c>
      <c r="IY2208" s="1">
        <v>0</v>
      </c>
      <c r="IZ2208" s="1">
        <v>5.2631579999999997E-2</v>
      </c>
      <c r="JA2208" s="1">
        <v>0</v>
      </c>
      <c r="JB2208" s="1">
        <v>0</v>
      </c>
      <c r="JC2208" s="1">
        <v>0</v>
      </c>
      <c r="JD2208" s="1">
        <v>5.2631579999999997E-2</v>
      </c>
      <c r="JE2208" s="1">
        <v>5.2631579999999997E-2</v>
      </c>
      <c r="JF2208" s="1">
        <v>0</v>
      </c>
      <c r="JG2208" s="1">
        <v>0</v>
      </c>
      <c r="JH2208" s="1">
        <v>0</v>
      </c>
      <c r="JI2208" s="1">
        <v>5.2631579999999997E-2</v>
      </c>
      <c r="JJ2208" s="1">
        <v>5.2631579999999997E-2</v>
      </c>
      <c r="JK2208" s="1">
        <v>5.2631579999999997E-2</v>
      </c>
      <c r="JL2208" s="1">
        <v>5.2631579999999997E-2</v>
      </c>
      <c r="JM2208" s="1">
        <v>0</v>
      </c>
      <c r="JN2208" s="1">
        <v>0</v>
      </c>
      <c r="JO2208" s="1">
        <v>0</v>
      </c>
      <c r="JP2208" s="1">
        <v>5.2631579999999997E-2</v>
      </c>
      <c r="JQ2208" s="1">
        <v>0</v>
      </c>
      <c r="JR2208" s="1">
        <v>5.2631579999999997E-2</v>
      </c>
      <c r="JS2208" s="1">
        <v>5.2631579999999997E-2</v>
      </c>
    </row>
    <row r="2209" spans="1:279" x14ac:dyDescent="0.25">
      <c r="A2209" t="s">
        <v>139216</v>
      </c>
      <c r="B2209" t="s">
        <v>132301</v>
      </c>
      <c r="C2209">
        <v>850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.11111111</v>
      </c>
      <c r="J2209" s="1">
        <v>0</v>
      </c>
      <c r="K2209" s="1">
        <v>0.21951219999999999</v>
      </c>
      <c r="L2209" s="1">
        <v>0.20218579</v>
      </c>
      <c r="M2209" s="1">
        <v>9.0909089999999998E-2</v>
      </c>
      <c r="N2209" s="1">
        <v>0.2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5.2631579999999997E-2</v>
      </c>
      <c r="V2209" s="1">
        <v>9.0909089999999998E-2</v>
      </c>
      <c r="W2209" s="1">
        <v>0</v>
      </c>
      <c r="X2209" s="1">
        <v>0</v>
      </c>
      <c r="Y2209" s="1">
        <v>0</v>
      </c>
      <c r="Z2209" s="1">
        <v>0.2</v>
      </c>
      <c r="AA2209" s="1">
        <v>0</v>
      </c>
      <c r="AB2209" s="1">
        <v>0</v>
      </c>
      <c r="AC2209" s="1">
        <v>0</v>
      </c>
      <c r="AD2209" s="1">
        <v>0</v>
      </c>
      <c r="AE2209" s="1">
        <v>0.11111111</v>
      </c>
      <c r="AF2209" s="1">
        <v>0</v>
      </c>
      <c r="AG2209" s="1">
        <v>0.21951219999999999</v>
      </c>
      <c r="AH2209" s="1">
        <v>0.20218579</v>
      </c>
      <c r="AI2209" s="1">
        <v>9.0909089999999998E-2</v>
      </c>
      <c r="AJ2209" s="1">
        <v>0.2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5.2631579999999997E-2</v>
      </c>
      <c r="AR2209" s="1">
        <v>9.0909089999999998E-2</v>
      </c>
      <c r="AS2209" s="1">
        <v>0</v>
      </c>
      <c r="AT2209" s="1">
        <v>0</v>
      </c>
      <c r="AU2209" s="1">
        <v>0</v>
      </c>
      <c r="AV2209" s="1">
        <v>0.2</v>
      </c>
      <c r="AW2209" s="1">
        <v>0</v>
      </c>
      <c r="AX2209" s="1">
        <v>0</v>
      </c>
      <c r="AY2209" s="1">
        <v>0</v>
      </c>
      <c r="AZ2209" s="1">
        <v>0.11111111</v>
      </c>
      <c r="BA2209" s="1">
        <v>0</v>
      </c>
      <c r="BB2209" s="1">
        <v>0.21951219999999999</v>
      </c>
      <c r="BC2209" s="1">
        <v>0.20218579</v>
      </c>
      <c r="BD2209" s="1">
        <v>9.0909089999999998E-2</v>
      </c>
      <c r="BE2209" s="1">
        <v>0.2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5.2631579999999997E-2</v>
      </c>
      <c r="BM2209" s="1">
        <v>9.0909089999999998E-2</v>
      </c>
      <c r="BN2209" s="1">
        <v>0</v>
      </c>
      <c r="BO2209" s="1">
        <v>0</v>
      </c>
      <c r="BP2209" s="1">
        <v>0</v>
      </c>
      <c r="BQ2209" s="1">
        <v>0.2</v>
      </c>
      <c r="BR2209" s="1">
        <v>0</v>
      </c>
      <c r="BS2209" s="1">
        <v>0</v>
      </c>
      <c r="BT2209" s="1">
        <v>0.11111111</v>
      </c>
      <c r="BU2209" s="1">
        <v>0</v>
      </c>
      <c r="BV2209" s="1">
        <v>0.21951219999999999</v>
      </c>
      <c r="BW2209" s="1">
        <v>0.20218579</v>
      </c>
      <c r="BX2209" s="1">
        <v>9.0909089999999998E-2</v>
      </c>
      <c r="BY2209" s="1">
        <v>0.2</v>
      </c>
      <c r="BZ2209" s="1">
        <v>0</v>
      </c>
      <c r="CA2209" s="1">
        <v>0</v>
      </c>
      <c r="CB2209" s="1">
        <v>0</v>
      </c>
      <c r="CC2209" s="1">
        <v>0</v>
      </c>
      <c r="CD2209" s="1">
        <v>0</v>
      </c>
      <c r="CE2209" s="1">
        <v>0</v>
      </c>
      <c r="CF2209" s="1">
        <v>5.2631579999999997E-2</v>
      </c>
      <c r="CG2209" s="1">
        <v>9.0909089999999998E-2</v>
      </c>
      <c r="CH2209" s="1">
        <v>0</v>
      </c>
      <c r="CI2209" s="1">
        <v>0</v>
      </c>
      <c r="CJ2209" s="1">
        <v>0</v>
      </c>
      <c r="CK2209" s="1">
        <v>0.2</v>
      </c>
      <c r="CL2209" s="1">
        <v>0</v>
      </c>
      <c r="CM2209" s="1">
        <v>0.11111111</v>
      </c>
      <c r="CN2209" s="1">
        <v>0</v>
      </c>
      <c r="CO2209" s="1">
        <v>0.21951219999999999</v>
      </c>
      <c r="CP2209" s="1">
        <v>0.20218579</v>
      </c>
      <c r="CQ2209" s="1">
        <v>9.0909089999999998E-2</v>
      </c>
      <c r="CR2209" s="1">
        <v>0.2</v>
      </c>
      <c r="CS2209" s="1">
        <v>0</v>
      </c>
      <c r="CT2209" s="1">
        <v>0</v>
      </c>
      <c r="CU2209" s="1">
        <v>0</v>
      </c>
      <c r="CV2209" s="1">
        <v>0</v>
      </c>
      <c r="CW2209" s="1">
        <v>0</v>
      </c>
      <c r="CX2209" s="1">
        <v>0</v>
      </c>
      <c r="CY2209" s="1">
        <v>5.2631579999999997E-2</v>
      </c>
      <c r="CZ2209" s="1">
        <v>9.0909089999999998E-2</v>
      </c>
      <c r="DA2209" s="1">
        <v>0</v>
      </c>
      <c r="DB2209" s="1">
        <v>0</v>
      </c>
      <c r="DC2209" s="1">
        <v>0</v>
      </c>
      <c r="DD2209" s="1">
        <v>0.2</v>
      </c>
      <c r="DE2209" s="1">
        <v>0.11111111</v>
      </c>
      <c r="DF2209" s="1">
        <v>0</v>
      </c>
      <c r="DG2209" s="1">
        <v>0.21951219999999999</v>
      </c>
      <c r="DH2209" s="1">
        <v>0.20218579</v>
      </c>
      <c r="DI2209" s="1">
        <v>9.0909089999999998E-2</v>
      </c>
      <c r="DJ2209" s="1">
        <v>0.2</v>
      </c>
      <c r="DK2209" s="1">
        <v>0</v>
      </c>
      <c r="DL2209" s="1">
        <v>0</v>
      </c>
      <c r="DM2209" s="1">
        <v>0</v>
      </c>
      <c r="DN2209" s="1">
        <v>0</v>
      </c>
      <c r="DO2209" s="1">
        <v>0</v>
      </c>
      <c r="DP2209" s="1">
        <v>0</v>
      </c>
      <c r="DQ2209" s="1">
        <v>5.2631579999999997E-2</v>
      </c>
      <c r="DR2209" s="1">
        <v>9.0909089999999998E-2</v>
      </c>
      <c r="DS2209" s="1">
        <v>0</v>
      </c>
      <c r="DT2209" s="1">
        <v>0</v>
      </c>
      <c r="DU2209" s="1">
        <v>0</v>
      </c>
      <c r="DV2209" s="1">
        <v>0.2</v>
      </c>
      <c r="DW2209" s="1">
        <v>0.11111111</v>
      </c>
      <c r="DX2209" s="1">
        <v>0.11111111</v>
      </c>
      <c r="DY2209" s="1">
        <v>0.12315271</v>
      </c>
      <c r="DZ2209" s="1">
        <v>9.8901100000000006E-2</v>
      </c>
      <c r="EA2209" s="1">
        <v>0.17647059000000001</v>
      </c>
      <c r="EB2209" s="1">
        <v>0.11111111</v>
      </c>
      <c r="EC2209" s="1">
        <v>0.11111111</v>
      </c>
      <c r="ED2209" s="1">
        <v>0.11111111</v>
      </c>
      <c r="EE2209" s="1">
        <v>0.11111111</v>
      </c>
      <c r="EF2209" s="1">
        <v>0.11111111</v>
      </c>
      <c r="EG2209" s="1">
        <v>0.11111111</v>
      </c>
      <c r="EH2209" s="1">
        <v>8.108108E-2</v>
      </c>
      <c r="EI2209" s="1">
        <v>9.8901100000000006E-2</v>
      </c>
      <c r="EJ2209" s="1">
        <v>0.11111111</v>
      </c>
      <c r="EK2209" s="1">
        <v>0.11111111</v>
      </c>
      <c r="EL2209" s="1">
        <v>0.11111111</v>
      </c>
      <c r="EM2209" s="1">
        <v>0.17647059000000001</v>
      </c>
      <c r="EN2209" s="1">
        <v>0.21951219999999999</v>
      </c>
      <c r="EO2209" s="1">
        <v>0.20218579</v>
      </c>
      <c r="EP2209" s="1">
        <v>9.0909089999999998E-2</v>
      </c>
      <c r="EQ2209" s="1">
        <v>0.2</v>
      </c>
      <c r="ER2209" s="1">
        <v>0</v>
      </c>
      <c r="ES2209" s="1">
        <v>0</v>
      </c>
      <c r="ET2209" s="1">
        <v>0</v>
      </c>
      <c r="EU2209" s="1">
        <v>0</v>
      </c>
      <c r="EV2209" s="1">
        <v>0</v>
      </c>
      <c r="EW2209" s="1">
        <v>0</v>
      </c>
      <c r="EX2209" s="1">
        <v>5.2631579999999997E-2</v>
      </c>
      <c r="EY2209" s="1">
        <v>9.0909089999999998E-2</v>
      </c>
      <c r="EZ2209" s="1">
        <v>0</v>
      </c>
      <c r="FA2209" s="1">
        <v>0</v>
      </c>
      <c r="FB2209" s="1">
        <v>0</v>
      </c>
      <c r="FC2209" s="1">
        <v>0.2</v>
      </c>
      <c r="FD2209" s="1">
        <v>6.4846420000000002E-2</v>
      </c>
      <c r="FE2209" s="1">
        <v>0.17972350000000001</v>
      </c>
      <c r="FF2209" s="1">
        <v>0.1875</v>
      </c>
      <c r="FG2209" s="1">
        <v>0.21951219999999999</v>
      </c>
      <c r="FH2209" s="1">
        <v>0.21951219999999999</v>
      </c>
      <c r="FI2209" s="1">
        <v>0.21951219999999999</v>
      </c>
      <c r="FJ2209" s="1">
        <v>0.21951219999999999</v>
      </c>
      <c r="FK2209" s="1">
        <v>0.21951219999999999</v>
      </c>
      <c r="FL2209" s="1">
        <v>0.21951219999999999</v>
      </c>
      <c r="FM2209" s="1">
        <v>0.18</v>
      </c>
      <c r="FN2209" s="1">
        <v>0.17972350000000001</v>
      </c>
      <c r="FO2209" s="1">
        <v>0.21951219999999999</v>
      </c>
      <c r="FP2209" s="1">
        <v>0.21951219999999999</v>
      </c>
      <c r="FQ2209" s="1">
        <v>0.21951219999999999</v>
      </c>
      <c r="FR2209" s="1">
        <v>0.1875</v>
      </c>
      <c r="FS2209" s="1">
        <v>0.17647059000000001</v>
      </c>
      <c r="FT2209" s="1">
        <v>8.5020239999999997E-2</v>
      </c>
      <c r="FU2209" s="1">
        <v>0.20218579</v>
      </c>
      <c r="FV2209" s="1">
        <v>0.20218579</v>
      </c>
      <c r="FW2209" s="1">
        <v>0.20218579</v>
      </c>
      <c r="FX2209" s="1">
        <v>0.20218579</v>
      </c>
      <c r="FY2209" s="1">
        <v>0.20218579</v>
      </c>
      <c r="FZ2209" s="1">
        <v>0.20218579</v>
      </c>
      <c r="GA2209" s="1">
        <v>0.12918660000000001</v>
      </c>
      <c r="GB2209" s="1">
        <v>0.11711712000000001</v>
      </c>
      <c r="GC2209" s="1">
        <v>0.20218579</v>
      </c>
      <c r="GD2209" s="1">
        <v>0.20218579</v>
      </c>
      <c r="GE2209" s="1">
        <v>0.20218579</v>
      </c>
      <c r="GF2209" s="1">
        <v>6.9958850000000003E-2</v>
      </c>
      <c r="GG2209" s="1">
        <v>0.16129031999999999</v>
      </c>
      <c r="GH2209" s="1">
        <v>9.0909089999999998E-2</v>
      </c>
      <c r="GI2209" s="1">
        <v>9.0909089999999998E-2</v>
      </c>
      <c r="GJ2209" s="1">
        <v>9.0909089999999998E-2</v>
      </c>
      <c r="GK2209" s="1">
        <v>9.0909089999999998E-2</v>
      </c>
      <c r="GL2209" s="1">
        <v>9.0909089999999998E-2</v>
      </c>
      <c r="GM2209" s="1">
        <v>9.0909089999999998E-2</v>
      </c>
      <c r="GN2209" s="1">
        <v>7.526882E-2</v>
      </c>
      <c r="GO2209" s="1">
        <v>9.0909089999999998E-2</v>
      </c>
      <c r="GP2209" s="1">
        <v>9.0909089999999998E-2</v>
      </c>
      <c r="GQ2209" s="1">
        <v>9.0909089999999998E-2</v>
      </c>
      <c r="GR2209" s="1">
        <v>9.0909089999999998E-2</v>
      </c>
      <c r="GS2209" s="1">
        <v>0.16129031999999999</v>
      </c>
      <c r="GT2209" s="1">
        <v>0.2</v>
      </c>
      <c r="GU2209" s="1">
        <v>0.2</v>
      </c>
      <c r="GV2209" s="1">
        <v>0.2</v>
      </c>
      <c r="GW2209" s="1">
        <v>0.2</v>
      </c>
      <c r="GX2209" s="1">
        <v>0.2</v>
      </c>
      <c r="GY2209" s="1">
        <v>0.2</v>
      </c>
      <c r="GZ2209" s="1">
        <v>9.375E-2</v>
      </c>
      <c r="HA2209" s="1">
        <v>9.0909089999999998E-2</v>
      </c>
      <c r="HB2209" s="1">
        <v>0.2</v>
      </c>
      <c r="HC2209" s="1">
        <v>0.2</v>
      </c>
      <c r="HD2209" s="1">
        <v>0.2</v>
      </c>
      <c r="HE2209" s="1">
        <v>2.4390240000000001E-2</v>
      </c>
      <c r="HF2209" s="1">
        <v>0</v>
      </c>
      <c r="HG2209" s="1">
        <v>0</v>
      </c>
      <c r="HH2209" s="1">
        <v>0</v>
      </c>
      <c r="HI2209" s="1">
        <v>0</v>
      </c>
      <c r="HJ2209" s="1">
        <v>0</v>
      </c>
      <c r="HK2209" s="1">
        <v>5.2631579999999997E-2</v>
      </c>
      <c r="HL2209" s="1">
        <v>9.0909089999999998E-2</v>
      </c>
      <c r="HM2209" s="1">
        <v>0</v>
      </c>
      <c r="HN2209" s="1">
        <v>0</v>
      </c>
      <c r="HO2209" s="1">
        <v>0</v>
      </c>
      <c r="HP2209" s="1">
        <v>0.2</v>
      </c>
      <c r="HQ2209" s="1">
        <v>0</v>
      </c>
      <c r="HR2209" s="1">
        <v>0</v>
      </c>
      <c r="HS2209" s="1">
        <v>0</v>
      </c>
      <c r="HT2209" s="1">
        <v>0</v>
      </c>
      <c r="HU2209" s="1">
        <v>5.2631579999999997E-2</v>
      </c>
      <c r="HV2209" s="1">
        <v>9.0909089999999998E-2</v>
      </c>
      <c r="HW2209" s="1">
        <v>0</v>
      </c>
      <c r="HX2209" s="1">
        <v>0</v>
      </c>
      <c r="HY2209" s="1">
        <v>0</v>
      </c>
      <c r="HZ2209" s="1">
        <v>0.2</v>
      </c>
      <c r="IA2209" s="1">
        <v>0</v>
      </c>
      <c r="IB2209" s="1">
        <v>0</v>
      </c>
      <c r="IC2209" s="1">
        <v>0</v>
      </c>
      <c r="ID2209" s="1">
        <v>5.2631579999999997E-2</v>
      </c>
      <c r="IE2209" s="1">
        <v>9.0909089999999998E-2</v>
      </c>
      <c r="IF2209" s="1">
        <v>0</v>
      </c>
      <c r="IG2209" s="1">
        <v>0</v>
      </c>
      <c r="IH2209" s="1">
        <v>0</v>
      </c>
      <c r="II2209" s="1">
        <v>0.2</v>
      </c>
      <c r="IJ2209" s="1">
        <v>0</v>
      </c>
      <c r="IK2209" s="1">
        <v>0</v>
      </c>
      <c r="IL2209" s="1">
        <v>5.2631579999999997E-2</v>
      </c>
      <c r="IM2209" s="1">
        <v>9.0909089999999998E-2</v>
      </c>
      <c r="IN2209" s="1">
        <v>0</v>
      </c>
      <c r="IO2209" s="1">
        <v>0</v>
      </c>
      <c r="IP2209" s="1">
        <v>0</v>
      </c>
      <c r="IQ2209" s="1">
        <v>0.2</v>
      </c>
      <c r="IR2209" s="1">
        <v>0</v>
      </c>
      <c r="IS2209" s="1">
        <v>5.2631579999999997E-2</v>
      </c>
      <c r="IT2209" s="1">
        <v>9.0909089999999998E-2</v>
      </c>
      <c r="IU2209" s="1">
        <v>0</v>
      </c>
      <c r="IV2209" s="1">
        <v>0</v>
      </c>
      <c r="IW2209" s="1">
        <v>0</v>
      </c>
      <c r="IX2209" s="1">
        <v>0.2</v>
      </c>
      <c r="IY2209" s="1">
        <v>5.2631579999999997E-2</v>
      </c>
      <c r="IZ2209" s="1">
        <v>9.0909089999999998E-2</v>
      </c>
      <c r="JA2209" s="1">
        <v>0</v>
      </c>
      <c r="JB2209" s="1">
        <v>0</v>
      </c>
      <c r="JC2209" s="1">
        <v>0</v>
      </c>
      <c r="JD2209" s="1">
        <v>0.2</v>
      </c>
      <c r="JE2209" s="1">
        <v>1.1494249999999999E-2</v>
      </c>
      <c r="JF2209" s="1">
        <v>5.2631579999999997E-2</v>
      </c>
      <c r="JG2209" s="1">
        <v>5.2631579999999997E-2</v>
      </c>
      <c r="JH2209" s="1">
        <v>5.2631579999999997E-2</v>
      </c>
      <c r="JI2209" s="1">
        <v>7.9365080000000005E-2</v>
      </c>
      <c r="JJ2209" s="1">
        <v>9.0909089999999998E-2</v>
      </c>
      <c r="JK2209" s="1">
        <v>9.0909089999999998E-2</v>
      </c>
      <c r="JL2209" s="1">
        <v>9.0909089999999998E-2</v>
      </c>
      <c r="JM2209" s="1">
        <v>6.4748200000000006E-2</v>
      </c>
      <c r="JN2209" s="1">
        <v>0</v>
      </c>
      <c r="JO2209" s="1">
        <v>0</v>
      </c>
      <c r="JP2209" s="1">
        <v>0.2</v>
      </c>
      <c r="JQ2209" s="1">
        <v>0</v>
      </c>
      <c r="JR2209" s="1">
        <v>0.2</v>
      </c>
      <c r="JS2209" s="1">
        <v>0.2</v>
      </c>
    </row>
    <row r="2210" spans="1:279" x14ac:dyDescent="0.25">
      <c r="A2210" t="s">
        <v>139216</v>
      </c>
      <c r="B2210" t="s">
        <v>132301</v>
      </c>
      <c r="C2210">
        <v>950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.15702479</v>
      </c>
      <c r="J2210" s="1">
        <v>5.2631579999999997E-2</v>
      </c>
      <c r="K2210" s="1">
        <v>0.14942528999999999</v>
      </c>
      <c r="L2210" s="1">
        <v>0.2345679</v>
      </c>
      <c r="M2210" s="1">
        <v>0</v>
      </c>
      <c r="N2210" s="1">
        <v>5.2631579999999997E-2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.21739130000000001</v>
      </c>
      <c r="AA2210" s="1">
        <v>0</v>
      </c>
      <c r="AB2210" s="1">
        <v>0</v>
      </c>
      <c r="AC2210" s="1">
        <v>0</v>
      </c>
      <c r="AD2210" s="1">
        <v>0</v>
      </c>
      <c r="AE2210" s="1">
        <v>0.15702479</v>
      </c>
      <c r="AF2210" s="1">
        <v>5.2631579999999997E-2</v>
      </c>
      <c r="AG2210" s="1">
        <v>0.14942528999999999</v>
      </c>
      <c r="AH2210" s="1">
        <v>0.2345679</v>
      </c>
      <c r="AI2210" s="1">
        <v>0</v>
      </c>
      <c r="AJ2210" s="1">
        <v>5.2631579999999997E-2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.21739130000000001</v>
      </c>
      <c r="AW2210" s="1">
        <v>0</v>
      </c>
      <c r="AX2210" s="1">
        <v>0</v>
      </c>
      <c r="AY2210" s="1">
        <v>0</v>
      </c>
      <c r="AZ2210" s="1">
        <v>0.15702479</v>
      </c>
      <c r="BA2210" s="1">
        <v>5.2631579999999997E-2</v>
      </c>
      <c r="BB2210" s="1">
        <v>0.14942528999999999</v>
      </c>
      <c r="BC2210" s="1">
        <v>0.2345679</v>
      </c>
      <c r="BD2210" s="1">
        <v>0</v>
      </c>
      <c r="BE2210" s="1">
        <v>5.2631579999999997E-2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.21739130000000001</v>
      </c>
      <c r="BR2210" s="1">
        <v>0</v>
      </c>
      <c r="BS2210" s="1">
        <v>0</v>
      </c>
      <c r="BT2210" s="1">
        <v>0.15702479</v>
      </c>
      <c r="BU2210" s="1">
        <v>5.2631579999999997E-2</v>
      </c>
      <c r="BV2210" s="1">
        <v>0.14942528999999999</v>
      </c>
      <c r="BW2210" s="1">
        <v>0.2345679</v>
      </c>
      <c r="BX2210" s="1">
        <v>0</v>
      </c>
      <c r="BY2210" s="1">
        <v>5.2631579999999997E-2</v>
      </c>
      <c r="BZ2210" s="1">
        <v>0</v>
      </c>
      <c r="CA2210" s="1">
        <v>0</v>
      </c>
      <c r="CB2210" s="1">
        <v>0</v>
      </c>
      <c r="CC2210" s="1">
        <v>0</v>
      </c>
      <c r="CD2210" s="1">
        <v>0</v>
      </c>
      <c r="CE2210" s="1">
        <v>0</v>
      </c>
      <c r="CF2210" s="1">
        <v>0</v>
      </c>
      <c r="CG2210" s="1">
        <v>0</v>
      </c>
      <c r="CH2210" s="1">
        <v>0</v>
      </c>
      <c r="CI2210" s="1">
        <v>0</v>
      </c>
      <c r="CJ2210" s="1">
        <v>0</v>
      </c>
      <c r="CK2210" s="1">
        <v>0.21739130000000001</v>
      </c>
      <c r="CL2210" s="1">
        <v>0</v>
      </c>
      <c r="CM2210" s="1">
        <v>0.15702479</v>
      </c>
      <c r="CN2210" s="1">
        <v>5.2631579999999997E-2</v>
      </c>
      <c r="CO2210" s="1">
        <v>0.14942528999999999</v>
      </c>
      <c r="CP2210" s="1">
        <v>0.2345679</v>
      </c>
      <c r="CQ2210" s="1">
        <v>0</v>
      </c>
      <c r="CR2210" s="1">
        <v>5.2631579999999997E-2</v>
      </c>
      <c r="CS2210" s="1">
        <v>0</v>
      </c>
      <c r="CT2210" s="1">
        <v>0</v>
      </c>
      <c r="CU2210" s="1">
        <v>0</v>
      </c>
      <c r="CV2210" s="1">
        <v>0</v>
      </c>
      <c r="CW2210" s="1">
        <v>0</v>
      </c>
      <c r="CX2210" s="1">
        <v>0</v>
      </c>
      <c r="CY2210" s="1">
        <v>0</v>
      </c>
      <c r="CZ2210" s="1">
        <v>0</v>
      </c>
      <c r="DA2210" s="1">
        <v>0</v>
      </c>
      <c r="DB2210" s="1">
        <v>0</v>
      </c>
      <c r="DC2210" s="1">
        <v>0</v>
      </c>
      <c r="DD2210" s="1">
        <v>0.21739130000000001</v>
      </c>
      <c r="DE2210" s="1">
        <v>0.15702479</v>
      </c>
      <c r="DF2210" s="1">
        <v>5.2631579999999997E-2</v>
      </c>
      <c r="DG2210" s="1">
        <v>0.14942528999999999</v>
      </c>
      <c r="DH2210" s="1">
        <v>0.2345679</v>
      </c>
      <c r="DI2210" s="1">
        <v>0</v>
      </c>
      <c r="DJ2210" s="1">
        <v>5.2631579999999997E-2</v>
      </c>
      <c r="DK2210" s="1">
        <v>0</v>
      </c>
      <c r="DL2210" s="1">
        <v>0</v>
      </c>
      <c r="DM2210" s="1">
        <v>0</v>
      </c>
      <c r="DN2210" s="1">
        <v>0</v>
      </c>
      <c r="DO2210" s="1">
        <v>0</v>
      </c>
      <c r="DP2210" s="1">
        <v>0</v>
      </c>
      <c r="DQ2210" s="1">
        <v>0</v>
      </c>
      <c r="DR2210" s="1">
        <v>0</v>
      </c>
      <c r="DS2210" s="1">
        <v>0</v>
      </c>
      <c r="DT2210" s="1">
        <v>0</v>
      </c>
      <c r="DU2210" s="1">
        <v>0</v>
      </c>
      <c r="DV2210" s="1">
        <v>0.21739130000000001</v>
      </c>
      <c r="DW2210" s="1">
        <v>8.2352939999999999E-2</v>
      </c>
      <c r="DX2210" s="1">
        <v>0.10204082</v>
      </c>
      <c r="DY2210" s="1">
        <v>0.16605165999999999</v>
      </c>
      <c r="DZ2210" s="1">
        <v>0.15702479</v>
      </c>
      <c r="EA2210" s="1">
        <v>0.12101911</v>
      </c>
      <c r="EB2210" s="1">
        <v>0.15702479</v>
      </c>
      <c r="EC2210" s="1">
        <v>0.15702479</v>
      </c>
      <c r="ED2210" s="1">
        <v>0.15702479</v>
      </c>
      <c r="EE2210" s="1">
        <v>0.15702479</v>
      </c>
      <c r="EF2210" s="1">
        <v>0.15702479</v>
      </c>
      <c r="EG2210" s="1">
        <v>0.15702479</v>
      </c>
      <c r="EH2210" s="1">
        <v>0.15702479</v>
      </c>
      <c r="EI2210" s="1">
        <v>0.15702479</v>
      </c>
      <c r="EJ2210" s="1">
        <v>0.15702479</v>
      </c>
      <c r="EK2210" s="1">
        <v>0.15702479</v>
      </c>
      <c r="EL2210" s="1">
        <v>0.15702479</v>
      </c>
      <c r="EM2210" s="1">
        <v>0.16521738999999999</v>
      </c>
      <c r="EN2210" s="1">
        <v>6.5693429999999997E-2</v>
      </c>
      <c r="EO2210" s="1">
        <v>0.15639810000000001</v>
      </c>
      <c r="EP2210" s="1">
        <v>5.2631579999999997E-2</v>
      </c>
      <c r="EQ2210" s="1">
        <v>3.2258059999999998E-2</v>
      </c>
      <c r="ER2210" s="1">
        <v>5.2631579999999997E-2</v>
      </c>
      <c r="ES2210" s="1">
        <v>5.2631579999999997E-2</v>
      </c>
      <c r="ET2210" s="1">
        <v>5.2631579999999997E-2</v>
      </c>
      <c r="EU2210" s="1">
        <v>5.2631579999999997E-2</v>
      </c>
      <c r="EV2210" s="1">
        <v>5.2631579999999997E-2</v>
      </c>
      <c r="EW2210" s="1">
        <v>5.2631579999999997E-2</v>
      </c>
      <c r="EX2210" s="1">
        <v>5.2631579999999997E-2</v>
      </c>
      <c r="EY2210" s="1">
        <v>5.2631579999999997E-2</v>
      </c>
      <c r="EZ2210" s="1">
        <v>5.2631579999999997E-2</v>
      </c>
      <c r="FA2210" s="1">
        <v>5.2631579999999997E-2</v>
      </c>
      <c r="FB2210" s="1">
        <v>5.2631579999999997E-2</v>
      </c>
      <c r="FC2210" s="1">
        <v>0.13253012</v>
      </c>
      <c r="FD2210" s="1">
        <v>0.19183673000000001</v>
      </c>
      <c r="FE2210" s="1">
        <v>0.14942528999999999</v>
      </c>
      <c r="FF2210" s="1">
        <v>0.12</v>
      </c>
      <c r="FG2210" s="1">
        <v>0.14942528999999999</v>
      </c>
      <c r="FH2210" s="1">
        <v>0.14942528999999999</v>
      </c>
      <c r="FI2210" s="1">
        <v>0.14942528999999999</v>
      </c>
      <c r="FJ2210" s="1">
        <v>0.14942528999999999</v>
      </c>
      <c r="FK2210" s="1">
        <v>0.14942528999999999</v>
      </c>
      <c r="FL2210" s="1">
        <v>0.14942528999999999</v>
      </c>
      <c r="FM2210" s="1">
        <v>0.14942528999999999</v>
      </c>
      <c r="FN2210" s="1">
        <v>0.14942528999999999</v>
      </c>
      <c r="FO2210" s="1">
        <v>0.14942528999999999</v>
      </c>
      <c r="FP2210" s="1">
        <v>0.14942528999999999</v>
      </c>
      <c r="FQ2210" s="1">
        <v>0.14942528999999999</v>
      </c>
      <c r="FR2210" s="1">
        <v>0.18811881</v>
      </c>
      <c r="FS2210" s="1">
        <v>0.2345679</v>
      </c>
      <c r="FT2210" s="1">
        <v>0.13043478</v>
      </c>
      <c r="FU2210" s="1">
        <v>0.2345679</v>
      </c>
      <c r="FV2210" s="1">
        <v>0.2345679</v>
      </c>
      <c r="FW2210" s="1">
        <v>0.2345679</v>
      </c>
      <c r="FX2210" s="1">
        <v>0.2345679</v>
      </c>
      <c r="FY2210" s="1">
        <v>0.2345679</v>
      </c>
      <c r="FZ2210" s="1">
        <v>0.2345679</v>
      </c>
      <c r="GA2210" s="1">
        <v>0.2345679</v>
      </c>
      <c r="GB2210" s="1">
        <v>0.2345679</v>
      </c>
      <c r="GC2210" s="1">
        <v>0.2345679</v>
      </c>
      <c r="GD2210" s="1">
        <v>0.2345679</v>
      </c>
      <c r="GE2210" s="1">
        <v>0.2345679</v>
      </c>
      <c r="GF2210" s="1">
        <v>2.2831049999999999E-2</v>
      </c>
      <c r="GG2210" s="1">
        <v>5.2631579999999997E-2</v>
      </c>
      <c r="GH2210" s="1">
        <v>0</v>
      </c>
      <c r="GI2210" s="1">
        <v>0</v>
      </c>
      <c r="GJ2210" s="1">
        <v>0</v>
      </c>
      <c r="GK2210" s="1">
        <v>0</v>
      </c>
      <c r="GL2210" s="1">
        <v>0</v>
      </c>
      <c r="GM2210" s="1">
        <v>0</v>
      </c>
      <c r="GN2210" s="1">
        <v>0</v>
      </c>
      <c r="GO2210" s="1">
        <v>0</v>
      </c>
      <c r="GP2210" s="1">
        <v>0</v>
      </c>
      <c r="GQ2210" s="1">
        <v>0</v>
      </c>
      <c r="GR2210" s="1">
        <v>0</v>
      </c>
      <c r="GS2210" s="1">
        <v>0.21739130000000001</v>
      </c>
      <c r="GT2210" s="1">
        <v>5.2631579999999997E-2</v>
      </c>
      <c r="GU2210" s="1">
        <v>5.2631579999999997E-2</v>
      </c>
      <c r="GV2210" s="1">
        <v>5.2631579999999997E-2</v>
      </c>
      <c r="GW2210" s="1">
        <v>5.2631579999999997E-2</v>
      </c>
      <c r="GX2210" s="1">
        <v>5.2631579999999997E-2</v>
      </c>
      <c r="GY2210" s="1">
        <v>5.2631579999999997E-2</v>
      </c>
      <c r="GZ2210" s="1">
        <v>5.2631579999999997E-2</v>
      </c>
      <c r="HA2210" s="1">
        <v>5.2631579999999997E-2</v>
      </c>
      <c r="HB2210" s="1">
        <v>5.2631579999999997E-2</v>
      </c>
      <c r="HC2210" s="1">
        <v>5.2631579999999997E-2</v>
      </c>
      <c r="HD2210" s="1">
        <v>5.2631579999999997E-2</v>
      </c>
      <c r="HE2210" s="1">
        <v>9.3525179999999999E-2</v>
      </c>
      <c r="HF2210" s="1">
        <v>0</v>
      </c>
      <c r="HG2210" s="1">
        <v>0</v>
      </c>
      <c r="HH2210" s="1">
        <v>0</v>
      </c>
      <c r="HI2210" s="1">
        <v>0</v>
      </c>
      <c r="HJ2210" s="1">
        <v>0</v>
      </c>
      <c r="HK2210" s="1">
        <v>0</v>
      </c>
      <c r="HL2210" s="1">
        <v>0</v>
      </c>
      <c r="HM2210" s="1">
        <v>0</v>
      </c>
      <c r="HN2210" s="1">
        <v>0</v>
      </c>
      <c r="HO2210" s="1">
        <v>0</v>
      </c>
      <c r="HP2210" s="1">
        <v>0.21739130000000001</v>
      </c>
      <c r="HQ2210" s="1">
        <v>0</v>
      </c>
      <c r="HR2210" s="1">
        <v>0</v>
      </c>
      <c r="HS2210" s="1">
        <v>0</v>
      </c>
      <c r="HT2210" s="1">
        <v>0</v>
      </c>
      <c r="HU2210" s="1">
        <v>0</v>
      </c>
      <c r="HV2210" s="1">
        <v>0</v>
      </c>
      <c r="HW2210" s="1">
        <v>0</v>
      </c>
      <c r="HX2210" s="1">
        <v>0</v>
      </c>
      <c r="HY2210" s="1">
        <v>0</v>
      </c>
      <c r="HZ2210" s="1">
        <v>0.21739130000000001</v>
      </c>
      <c r="IA2210" s="1">
        <v>0</v>
      </c>
      <c r="IB2210" s="1">
        <v>0</v>
      </c>
      <c r="IC2210" s="1">
        <v>0</v>
      </c>
      <c r="ID2210" s="1">
        <v>0</v>
      </c>
      <c r="IE2210" s="1">
        <v>0</v>
      </c>
      <c r="IF2210" s="1">
        <v>0</v>
      </c>
      <c r="IG2210" s="1">
        <v>0</v>
      </c>
      <c r="IH2210" s="1">
        <v>0</v>
      </c>
      <c r="II2210" s="1">
        <v>0.21739130000000001</v>
      </c>
      <c r="IJ2210" s="1">
        <v>0</v>
      </c>
      <c r="IK2210" s="1">
        <v>0</v>
      </c>
      <c r="IL2210" s="1">
        <v>0</v>
      </c>
      <c r="IM2210" s="1">
        <v>0</v>
      </c>
      <c r="IN2210" s="1">
        <v>0</v>
      </c>
      <c r="IO2210" s="1">
        <v>0</v>
      </c>
      <c r="IP2210" s="1">
        <v>0</v>
      </c>
      <c r="IQ2210" s="1">
        <v>0.21739130000000001</v>
      </c>
      <c r="IR2210" s="1">
        <v>0</v>
      </c>
      <c r="IS2210" s="1">
        <v>0</v>
      </c>
      <c r="IT2210" s="1">
        <v>0</v>
      </c>
      <c r="IU2210" s="1">
        <v>0</v>
      </c>
      <c r="IV2210" s="1">
        <v>0</v>
      </c>
      <c r="IW2210" s="1">
        <v>0</v>
      </c>
      <c r="IX2210" s="1">
        <v>0.21739130000000001</v>
      </c>
      <c r="IY2210" s="1">
        <v>0</v>
      </c>
      <c r="IZ2210" s="1">
        <v>0</v>
      </c>
      <c r="JA2210" s="1">
        <v>0</v>
      </c>
      <c r="JB2210" s="1">
        <v>0</v>
      </c>
      <c r="JC2210" s="1">
        <v>0</v>
      </c>
      <c r="JD2210" s="1">
        <v>0.21739130000000001</v>
      </c>
      <c r="JE2210" s="1">
        <v>0</v>
      </c>
      <c r="JF2210" s="1">
        <v>0</v>
      </c>
      <c r="JG2210" s="1">
        <v>0</v>
      </c>
      <c r="JH2210" s="1">
        <v>0</v>
      </c>
      <c r="JI2210" s="1">
        <v>0.21739130000000001</v>
      </c>
      <c r="JJ2210" s="1">
        <v>0</v>
      </c>
      <c r="JK2210" s="1">
        <v>0</v>
      </c>
      <c r="JL2210" s="1">
        <v>0</v>
      </c>
      <c r="JM2210" s="1">
        <v>0.21739130000000001</v>
      </c>
      <c r="JN2210" s="1">
        <v>0</v>
      </c>
      <c r="JO2210" s="1">
        <v>0</v>
      </c>
      <c r="JP2210" s="1">
        <v>0.21739130000000001</v>
      </c>
      <c r="JQ2210" s="1">
        <v>0</v>
      </c>
      <c r="JR2210" s="1">
        <v>0.21739130000000001</v>
      </c>
      <c r="JS2210" s="1">
        <v>0.21739130000000001</v>
      </c>
    </row>
    <row r="2211" spans="1:279" x14ac:dyDescent="0.25">
      <c r="A2211" t="s">
        <v>139216</v>
      </c>
      <c r="B2211" t="s">
        <v>132301</v>
      </c>
      <c r="C2211">
        <v>1050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.25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.25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.25</v>
      </c>
      <c r="BR2211" s="1">
        <v>0</v>
      </c>
      <c r="BS2211" s="1">
        <v>0</v>
      </c>
      <c r="BT2211" s="1">
        <v>0</v>
      </c>
      <c r="BU2211" s="1">
        <v>0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  <c r="CC2211" s="1">
        <v>0</v>
      </c>
      <c r="CD2211" s="1">
        <v>0</v>
      </c>
      <c r="CE2211" s="1">
        <v>0</v>
      </c>
      <c r="CF2211" s="1">
        <v>0</v>
      </c>
      <c r="CG2211" s="1">
        <v>0</v>
      </c>
      <c r="CH2211" s="1">
        <v>0</v>
      </c>
      <c r="CI2211" s="1">
        <v>0</v>
      </c>
      <c r="CJ2211" s="1">
        <v>0</v>
      </c>
      <c r="CK2211" s="1">
        <v>0.25</v>
      </c>
      <c r="CL2211" s="1">
        <v>0</v>
      </c>
      <c r="CM2211" s="1">
        <v>0</v>
      </c>
      <c r="CN2211" s="1">
        <v>0</v>
      </c>
      <c r="CO2211" s="1">
        <v>0</v>
      </c>
      <c r="CP2211" s="1">
        <v>0</v>
      </c>
      <c r="CQ2211" s="1">
        <v>0</v>
      </c>
      <c r="CR2211" s="1">
        <v>0</v>
      </c>
      <c r="CS2211" s="1">
        <v>0</v>
      </c>
      <c r="CT2211" s="1">
        <v>0</v>
      </c>
      <c r="CU2211" s="1">
        <v>0</v>
      </c>
      <c r="CV2211" s="1">
        <v>0</v>
      </c>
      <c r="CW2211" s="1">
        <v>0</v>
      </c>
      <c r="CX2211" s="1">
        <v>0</v>
      </c>
      <c r="CY2211" s="1">
        <v>0</v>
      </c>
      <c r="CZ2211" s="1">
        <v>0</v>
      </c>
      <c r="DA2211" s="1">
        <v>0</v>
      </c>
      <c r="DB2211" s="1">
        <v>0</v>
      </c>
      <c r="DC2211" s="1">
        <v>0</v>
      </c>
      <c r="DD2211" s="1">
        <v>0.25</v>
      </c>
      <c r="DE2211" s="1">
        <v>0</v>
      </c>
      <c r="DF2211" s="1">
        <v>0</v>
      </c>
      <c r="DG2211" s="1">
        <v>0</v>
      </c>
      <c r="DH2211" s="1">
        <v>0</v>
      </c>
      <c r="DI2211" s="1">
        <v>0</v>
      </c>
      <c r="DJ2211" s="1">
        <v>0</v>
      </c>
      <c r="DK2211" s="1">
        <v>0</v>
      </c>
      <c r="DL2211" s="1">
        <v>0</v>
      </c>
      <c r="DM2211" s="1">
        <v>0</v>
      </c>
      <c r="DN2211" s="1">
        <v>0</v>
      </c>
      <c r="DO2211" s="1">
        <v>0</v>
      </c>
      <c r="DP2211" s="1">
        <v>0</v>
      </c>
      <c r="DQ2211" s="1">
        <v>0</v>
      </c>
      <c r="DR2211" s="1">
        <v>0</v>
      </c>
      <c r="DS2211" s="1">
        <v>0</v>
      </c>
      <c r="DT2211" s="1">
        <v>0</v>
      </c>
      <c r="DU2211" s="1">
        <v>0</v>
      </c>
      <c r="DV2211" s="1">
        <v>0.25</v>
      </c>
      <c r="DW2211" s="1">
        <v>0</v>
      </c>
      <c r="DX2211" s="1">
        <v>0</v>
      </c>
      <c r="DY2211" s="1">
        <v>0</v>
      </c>
      <c r="DZ2211" s="1">
        <v>0</v>
      </c>
      <c r="EA2211" s="1">
        <v>0</v>
      </c>
      <c r="EB2211" s="1">
        <v>0</v>
      </c>
      <c r="EC2211" s="1">
        <v>0</v>
      </c>
      <c r="ED2211" s="1">
        <v>0</v>
      </c>
      <c r="EE2211" s="1">
        <v>0</v>
      </c>
      <c r="EF2211" s="1">
        <v>0</v>
      </c>
      <c r="EG2211" s="1">
        <v>0</v>
      </c>
      <c r="EH2211" s="1">
        <v>0</v>
      </c>
      <c r="EI2211" s="1">
        <v>0</v>
      </c>
      <c r="EJ2211" s="1">
        <v>0</v>
      </c>
      <c r="EK2211" s="1">
        <v>0</v>
      </c>
      <c r="EL2211" s="1">
        <v>0</v>
      </c>
      <c r="EM2211" s="1">
        <v>0.25</v>
      </c>
      <c r="EN2211" s="1">
        <v>0</v>
      </c>
      <c r="EO2211" s="1">
        <v>0</v>
      </c>
      <c r="EP2211" s="1">
        <v>0</v>
      </c>
      <c r="EQ2211" s="1">
        <v>0</v>
      </c>
      <c r="ER2211" s="1">
        <v>0</v>
      </c>
      <c r="ES2211" s="1">
        <v>0</v>
      </c>
      <c r="ET2211" s="1">
        <v>0</v>
      </c>
      <c r="EU2211" s="1">
        <v>0</v>
      </c>
      <c r="EV2211" s="1">
        <v>0</v>
      </c>
      <c r="EW2211" s="1">
        <v>0</v>
      </c>
      <c r="EX2211" s="1">
        <v>0</v>
      </c>
      <c r="EY2211" s="1">
        <v>0</v>
      </c>
      <c r="EZ2211" s="1">
        <v>0</v>
      </c>
      <c r="FA2211" s="1">
        <v>0</v>
      </c>
      <c r="FB2211" s="1">
        <v>0</v>
      </c>
      <c r="FC2211" s="1">
        <v>0.25</v>
      </c>
      <c r="FD2211" s="1">
        <v>0</v>
      </c>
      <c r="FE2211" s="1">
        <v>0</v>
      </c>
      <c r="FF2211" s="1">
        <v>0</v>
      </c>
      <c r="FG2211" s="1">
        <v>0</v>
      </c>
      <c r="FH2211" s="1">
        <v>0</v>
      </c>
      <c r="FI2211" s="1">
        <v>0</v>
      </c>
      <c r="FJ2211" s="1">
        <v>0</v>
      </c>
      <c r="FK2211" s="1">
        <v>0</v>
      </c>
      <c r="FL2211" s="1">
        <v>0</v>
      </c>
      <c r="FM2211" s="1">
        <v>0</v>
      </c>
      <c r="FN2211" s="1">
        <v>0</v>
      </c>
      <c r="FO2211" s="1">
        <v>0</v>
      </c>
      <c r="FP2211" s="1">
        <v>0</v>
      </c>
      <c r="FQ2211" s="1">
        <v>0</v>
      </c>
      <c r="FR2211" s="1">
        <v>0.25</v>
      </c>
      <c r="FS2211" s="1">
        <v>0</v>
      </c>
      <c r="FT2211" s="1">
        <v>0</v>
      </c>
      <c r="FU2211" s="1">
        <v>0</v>
      </c>
      <c r="FV2211" s="1">
        <v>0</v>
      </c>
      <c r="FW2211" s="1">
        <v>0</v>
      </c>
      <c r="FX2211" s="1">
        <v>0</v>
      </c>
      <c r="FY2211" s="1">
        <v>0</v>
      </c>
      <c r="FZ2211" s="1">
        <v>0</v>
      </c>
      <c r="GA2211" s="1">
        <v>0</v>
      </c>
      <c r="GB2211" s="1">
        <v>0</v>
      </c>
      <c r="GC2211" s="1">
        <v>0</v>
      </c>
      <c r="GD2211" s="1">
        <v>0</v>
      </c>
      <c r="GE2211" s="1">
        <v>0</v>
      </c>
      <c r="GF2211" s="1">
        <v>0.25</v>
      </c>
      <c r="GG2211" s="1">
        <v>0</v>
      </c>
      <c r="GH2211" s="1">
        <v>0</v>
      </c>
      <c r="GI2211" s="1">
        <v>0</v>
      </c>
      <c r="GJ2211" s="1">
        <v>0</v>
      </c>
      <c r="GK2211" s="1">
        <v>0</v>
      </c>
      <c r="GL2211" s="1">
        <v>0</v>
      </c>
      <c r="GM2211" s="1">
        <v>0</v>
      </c>
      <c r="GN2211" s="1">
        <v>0</v>
      </c>
      <c r="GO2211" s="1">
        <v>0</v>
      </c>
      <c r="GP2211" s="1">
        <v>0</v>
      </c>
      <c r="GQ2211" s="1">
        <v>0</v>
      </c>
      <c r="GR2211" s="1">
        <v>0</v>
      </c>
      <c r="GS2211" s="1">
        <v>0.25</v>
      </c>
      <c r="GT2211" s="1">
        <v>0</v>
      </c>
      <c r="GU2211" s="1">
        <v>0</v>
      </c>
      <c r="GV2211" s="1">
        <v>0</v>
      </c>
      <c r="GW2211" s="1">
        <v>0</v>
      </c>
      <c r="GX2211" s="1">
        <v>0</v>
      </c>
      <c r="GY2211" s="1">
        <v>0</v>
      </c>
      <c r="GZ2211" s="1">
        <v>0</v>
      </c>
      <c r="HA2211" s="1">
        <v>0</v>
      </c>
      <c r="HB2211" s="1">
        <v>0</v>
      </c>
      <c r="HC2211" s="1">
        <v>0</v>
      </c>
      <c r="HD2211" s="1">
        <v>0</v>
      </c>
      <c r="HE2211" s="1">
        <v>0.25</v>
      </c>
      <c r="HF2211" s="1">
        <v>0</v>
      </c>
      <c r="HG2211" s="1">
        <v>0</v>
      </c>
      <c r="HH2211" s="1">
        <v>0</v>
      </c>
      <c r="HI2211" s="1">
        <v>0</v>
      </c>
      <c r="HJ2211" s="1">
        <v>0</v>
      </c>
      <c r="HK2211" s="1">
        <v>0</v>
      </c>
      <c r="HL2211" s="1">
        <v>0</v>
      </c>
      <c r="HM2211" s="1">
        <v>0</v>
      </c>
      <c r="HN2211" s="1">
        <v>0</v>
      </c>
      <c r="HO2211" s="1">
        <v>0</v>
      </c>
      <c r="HP2211" s="1">
        <v>0.25</v>
      </c>
      <c r="HQ2211" s="1">
        <v>0</v>
      </c>
      <c r="HR2211" s="1">
        <v>0</v>
      </c>
      <c r="HS2211" s="1">
        <v>0</v>
      </c>
      <c r="HT2211" s="1">
        <v>0</v>
      </c>
      <c r="HU2211" s="1">
        <v>0</v>
      </c>
      <c r="HV2211" s="1">
        <v>0</v>
      </c>
      <c r="HW2211" s="1">
        <v>0</v>
      </c>
      <c r="HX2211" s="1">
        <v>0</v>
      </c>
      <c r="HY2211" s="1">
        <v>0</v>
      </c>
      <c r="HZ2211" s="1">
        <v>0.25</v>
      </c>
      <c r="IA2211" s="1">
        <v>0</v>
      </c>
      <c r="IB2211" s="1">
        <v>0</v>
      </c>
      <c r="IC2211" s="1">
        <v>0</v>
      </c>
      <c r="ID2211" s="1">
        <v>0</v>
      </c>
      <c r="IE2211" s="1">
        <v>0</v>
      </c>
      <c r="IF2211" s="1">
        <v>0</v>
      </c>
      <c r="IG2211" s="1">
        <v>0</v>
      </c>
      <c r="IH2211" s="1">
        <v>0</v>
      </c>
      <c r="II2211" s="1">
        <v>0.25</v>
      </c>
      <c r="IJ2211" s="1">
        <v>0</v>
      </c>
      <c r="IK2211" s="1">
        <v>0</v>
      </c>
      <c r="IL2211" s="1">
        <v>0</v>
      </c>
      <c r="IM2211" s="1">
        <v>0</v>
      </c>
      <c r="IN2211" s="1">
        <v>0</v>
      </c>
      <c r="IO2211" s="1">
        <v>0</v>
      </c>
      <c r="IP2211" s="1">
        <v>0</v>
      </c>
      <c r="IQ2211" s="1">
        <v>0.25</v>
      </c>
      <c r="IR2211" s="1">
        <v>0</v>
      </c>
      <c r="IS2211" s="1">
        <v>0</v>
      </c>
      <c r="IT2211" s="1">
        <v>0</v>
      </c>
      <c r="IU2211" s="1">
        <v>0</v>
      </c>
      <c r="IV2211" s="1">
        <v>0</v>
      </c>
      <c r="IW2211" s="1">
        <v>0</v>
      </c>
      <c r="IX2211" s="1">
        <v>0.25</v>
      </c>
      <c r="IY2211" s="1">
        <v>0</v>
      </c>
      <c r="IZ2211" s="1">
        <v>0</v>
      </c>
      <c r="JA2211" s="1">
        <v>0</v>
      </c>
      <c r="JB2211" s="1">
        <v>0</v>
      </c>
      <c r="JC2211" s="1">
        <v>0</v>
      </c>
      <c r="JD2211" s="1">
        <v>0.25</v>
      </c>
      <c r="JE2211" s="1">
        <v>0</v>
      </c>
      <c r="JF2211" s="1">
        <v>0</v>
      </c>
      <c r="JG2211" s="1">
        <v>0</v>
      </c>
      <c r="JH2211" s="1">
        <v>0</v>
      </c>
      <c r="JI2211" s="1">
        <v>0.25</v>
      </c>
      <c r="JJ2211" s="1">
        <v>0</v>
      </c>
      <c r="JK2211" s="1">
        <v>0</v>
      </c>
      <c r="JL2211" s="1">
        <v>0</v>
      </c>
      <c r="JM2211" s="1">
        <v>0.25</v>
      </c>
      <c r="JN2211" s="1">
        <v>0</v>
      </c>
      <c r="JO2211" s="1">
        <v>0</v>
      </c>
      <c r="JP2211" s="1">
        <v>0.25</v>
      </c>
      <c r="JQ2211" s="1">
        <v>0</v>
      </c>
      <c r="JR2211" s="1">
        <v>0.25</v>
      </c>
      <c r="JS2211" s="1">
        <v>0.25</v>
      </c>
    </row>
    <row r="2212" spans="1:279" x14ac:dyDescent="0.25">
      <c r="A2212" t="s">
        <v>139216</v>
      </c>
      <c r="B2212" t="s">
        <v>132301</v>
      </c>
      <c r="C2212">
        <v>11500</v>
      </c>
      <c r="D2212" s="1">
        <v>0</v>
      </c>
      <c r="E2212" s="1">
        <v>0</v>
      </c>
      <c r="F2212" s="1">
        <v>5.2631579999999997E-2</v>
      </c>
      <c r="G2212" s="1">
        <v>0.11111111</v>
      </c>
      <c r="H2212" s="1">
        <v>5.2631579999999997E-2</v>
      </c>
      <c r="I2212" s="1">
        <v>0.53846154000000002</v>
      </c>
      <c r="J2212" s="1">
        <v>0</v>
      </c>
      <c r="K2212" s="1">
        <v>0.81818181999999995</v>
      </c>
      <c r="L2212" s="1">
        <v>0.29230769000000001</v>
      </c>
      <c r="M2212" s="1">
        <v>0.81818181999999995</v>
      </c>
      <c r="N2212" s="1">
        <v>9.5890409999999995E-2</v>
      </c>
      <c r="O2212" s="1">
        <v>0</v>
      </c>
      <c r="P2212" s="1">
        <v>5.2631579999999997E-2</v>
      </c>
      <c r="Q2212" s="1">
        <v>0</v>
      </c>
      <c r="R2212" s="1">
        <v>0.11111111</v>
      </c>
      <c r="S2212" s="1">
        <v>0.11111111</v>
      </c>
      <c r="T2212" s="1">
        <v>0</v>
      </c>
      <c r="U2212" s="1">
        <v>0.14285713999999999</v>
      </c>
      <c r="V2212" s="1">
        <v>0.16731518000000001</v>
      </c>
      <c r="W2212" s="1">
        <v>0.42857142999999998</v>
      </c>
      <c r="X2212" s="1">
        <v>0.11111111</v>
      </c>
      <c r="Y2212" s="1">
        <v>0.84873949999999998</v>
      </c>
      <c r="Z2212" s="1">
        <v>0.30841120999999999</v>
      </c>
      <c r="AA2212" s="1">
        <v>0</v>
      </c>
      <c r="AB2212" s="1">
        <v>5.2631579999999997E-2</v>
      </c>
      <c r="AC2212" s="1">
        <v>0.11111111</v>
      </c>
      <c r="AD2212" s="1">
        <v>5.2631579999999997E-2</v>
      </c>
      <c r="AE2212" s="1">
        <v>0.53846154000000002</v>
      </c>
      <c r="AF2212" s="1">
        <v>0</v>
      </c>
      <c r="AG2212" s="1">
        <v>0.81818181999999995</v>
      </c>
      <c r="AH2212" s="1">
        <v>0.29230769000000001</v>
      </c>
      <c r="AI2212" s="1">
        <v>0.81818181999999995</v>
      </c>
      <c r="AJ2212" s="1">
        <v>9.5890409999999995E-2</v>
      </c>
      <c r="AK2212" s="1">
        <v>0</v>
      </c>
      <c r="AL2212" s="1">
        <v>5.2631579999999997E-2</v>
      </c>
      <c r="AM2212" s="1">
        <v>0</v>
      </c>
      <c r="AN2212" s="1">
        <v>0.11111111</v>
      </c>
      <c r="AO2212" s="1">
        <v>0.11111111</v>
      </c>
      <c r="AP2212" s="1">
        <v>0</v>
      </c>
      <c r="AQ2212" s="1">
        <v>0.14285713999999999</v>
      </c>
      <c r="AR2212" s="1">
        <v>0.16731518000000001</v>
      </c>
      <c r="AS2212" s="1">
        <v>0.42857142999999998</v>
      </c>
      <c r="AT2212" s="1">
        <v>0.11111111</v>
      </c>
      <c r="AU2212" s="1">
        <v>0.84873949999999998</v>
      </c>
      <c r="AV2212" s="1">
        <v>0.30841120999999999</v>
      </c>
      <c r="AW2212" s="1">
        <v>5.2631579999999997E-2</v>
      </c>
      <c r="AX2212" s="1">
        <v>0.11111111</v>
      </c>
      <c r="AY2212" s="1">
        <v>5.2631579999999997E-2</v>
      </c>
      <c r="AZ2212" s="1">
        <v>0.53846154000000002</v>
      </c>
      <c r="BA2212" s="1">
        <v>0</v>
      </c>
      <c r="BB2212" s="1">
        <v>0.81818181999999995</v>
      </c>
      <c r="BC2212" s="1">
        <v>0.29230769000000001</v>
      </c>
      <c r="BD2212" s="1">
        <v>0.81818181999999995</v>
      </c>
      <c r="BE2212" s="1">
        <v>9.5890409999999995E-2</v>
      </c>
      <c r="BF2212" s="1">
        <v>0</v>
      </c>
      <c r="BG2212" s="1">
        <v>5.2631579999999997E-2</v>
      </c>
      <c r="BH2212" s="1">
        <v>0</v>
      </c>
      <c r="BI2212" s="1">
        <v>0.11111111</v>
      </c>
      <c r="BJ2212" s="1">
        <v>0.11111111</v>
      </c>
      <c r="BK2212" s="1">
        <v>0</v>
      </c>
      <c r="BL2212" s="1">
        <v>0.14285713999999999</v>
      </c>
      <c r="BM2212" s="1">
        <v>0.16731518000000001</v>
      </c>
      <c r="BN2212" s="1">
        <v>0.42857142999999998</v>
      </c>
      <c r="BO2212" s="1">
        <v>0.11111111</v>
      </c>
      <c r="BP2212" s="1">
        <v>0.84873949999999998</v>
      </c>
      <c r="BQ2212" s="1">
        <v>0.30841120999999999</v>
      </c>
      <c r="BR2212" s="1">
        <v>1.9607840000000001E-2</v>
      </c>
      <c r="BS2212" s="1">
        <v>0</v>
      </c>
      <c r="BT2212" s="1">
        <v>0.375</v>
      </c>
      <c r="BU2212" s="1">
        <v>5.2631579999999997E-2</v>
      </c>
      <c r="BV2212" s="1">
        <v>0.64</v>
      </c>
      <c r="BW2212" s="1">
        <v>0.24390244</v>
      </c>
      <c r="BX2212" s="1">
        <v>0.64</v>
      </c>
      <c r="BY2212" s="1">
        <v>5.6603769999999998E-2</v>
      </c>
      <c r="BZ2212" s="1">
        <v>5.2631579999999997E-2</v>
      </c>
      <c r="CA2212" s="1">
        <v>1.8181820000000001E-2</v>
      </c>
      <c r="CB2212" s="1">
        <v>5.2631579999999997E-2</v>
      </c>
      <c r="CC2212" s="1">
        <v>1.9607840000000001E-2</v>
      </c>
      <c r="CD2212" s="1">
        <v>1.9607840000000001E-2</v>
      </c>
      <c r="CE2212" s="1">
        <v>5.2631579999999997E-2</v>
      </c>
      <c r="CF2212" s="1">
        <v>6.0240960000000003E-2</v>
      </c>
      <c r="CG2212" s="1">
        <v>0.12781955</v>
      </c>
      <c r="CH2212" s="1">
        <v>0.27472527000000002</v>
      </c>
      <c r="CI2212" s="1">
        <v>1.9607840000000001E-2</v>
      </c>
      <c r="CJ2212" s="1">
        <v>0.69491524999999998</v>
      </c>
      <c r="CK2212" s="1">
        <v>0.27146172000000002</v>
      </c>
      <c r="CL2212" s="1">
        <v>1.9607840000000001E-2</v>
      </c>
      <c r="CM2212" s="1">
        <v>0.25252524999999998</v>
      </c>
      <c r="CN2212" s="1">
        <v>0.11111111</v>
      </c>
      <c r="CO2212" s="1">
        <v>0.49494948999999999</v>
      </c>
      <c r="CP2212" s="1">
        <v>0.20364742</v>
      </c>
      <c r="CQ2212" s="1">
        <v>0.49494948999999999</v>
      </c>
      <c r="CR2212" s="1">
        <v>3.5294119999999998E-2</v>
      </c>
      <c r="CS2212" s="1">
        <v>0.11111111</v>
      </c>
      <c r="CT2212" s="1">
        <v>2.8571429999999998E-2</v>
      </c>
      <c r="CU2212" s="1">
        <v>0.11111111</v>
      </c>
      <c r="CV2212" s="1">
        <v>0</v>
      </c>
      <c r="CW2212" s="1">
        <v>0</v>
      </c>
      <c r="CX2212" s="1">
        <v>0.11111111</v>
      </c>
      <c r="CY2212" s="1">
        <v>2.12766E-2</v>
      </c>
      <c r="CZ2212" s="1">
        <v>9.8901100000000006E-2</v>
      </c>
      <c r="DA2212" s="1">
        <v>0.16666666999999999</v>
      </c>
      <c r="DB2212" s="1">
        <v>0</v>
      </c>
      <c r="DC2212" s="1">
        <v>0.56521739000000004</v>
      </c>
      <c r="DD2212" s="1">
        <v>0.24074074000000001</v>
      </c>
      <c r="DE2212" s="1">
        <v>0.375</v>
      </c>
      <c r="DF2212" s="1">
        <v>5.2631579999999997E-2</v>
      </c>
      <c r="DG2212" s="1">
        <v>0.64</v>
      </c>
      <c r="DH2212" s="1">
        <v>0.24390244</v>
      </c>
      <c r="DI2212" s="1">
        <v>0.64</v>
      </c>
      <c r="DJ2212" s="1">
        <v>5.6603769999999998E-2</v>
      </c>
      <c r="DK2212" s="1">
        <v>5.2631579999999997E-2</v>
      </c>
      <c r="DL2212" s="1">
        <v>1.8181820000000001E-2</v>
      </c>
      <c r="DM2212" s="1">
        <v>5.2631579999999997E-2</v>
      </c>
      <c r="DN2212" s="1">
        <v>1.9607840000000001E-2</v>
      </c>
      <c r="DO2212" s="1">
        <v>1.9607840000000001E-2</v>
      </c>
      <c r="DP2212" s="1">
        <v>5.2631579999999997E-2</v>
      </c>
      <c r="DQ2212" s="1">
        <v>6.0240960000000003E-2</v>
      </c>
      <c r="DR2212" s="1">
        <v>0.12781955</v>
      </c>
      <c r="DS2212" s="1">
        <v>0.27472527000000002</v>
      </c>
      <c r="DT2212" s="1">
        <v>1.9607840000000001E-2</v>
      </c>
      <c r="DU2212" s="1">
        <v>0.69491524999999998</v>
      </c>
      <c r="DV2212" s="1">
        <v>0.27146172000000002</v>
      </c>
      <c r="DW2212" s="1">
        <v>0.53846154000000002</v>
      </c>
      <c r="DX2212" s="1">
        <v>6.25E-2</v>
      </c>
      <c r="DY2212" s="1">
        <v>0.10526315999999999</v>
      </c>
      <c r="DZ2212" s="1">
        <v>6.25E-2</v>
      </c>
      <c r="EA2212" s="1">
        <v>0.10769231</v>
      </c>
      <c r="EB2212" s="1">
        <v>0.53846154000000002</v>
      </c>
      <c r="EC2212" s="1">
        <v>0.32173912999999998</v>
      </c>
      <c r="ED2212" s="1">
        <v>0.53846154000000002</v>
      </c>
      <c r="EE2212" s="1">
        <v>0.25252524999999998</v>
      </c>
      <c r="EF2212" s="1">
        <v>0.25252524999999998</v>
      </c>
      <c r="EG2212" s="1">
        <v>0.53846154000000002</v>
      </c>
      <c r="EH2212" s="1">
        <v>0.14285713999999999</v>
      </c>
      <c r="EI2212" s="1">
        <v>7.9136689999999996E-2</v>
      </c>
      <c r="EJ2212" s="1">
        <v>1.098901E-2</v>
      </c>
      <c r="EK2212" s="1">
        <v>0.25252524999999998</v>
      </c>
      <c r="EL2212" s="1">
        <v>0.14285713999999999</v>
      </c>
      <c r="EM2212" s="1">
        <v>0.16953317000000001</v>
      </c>
      <c r="EN2212" s="1">
        <v>0.81818181999999995</v>
      </c>
      <c r="EO2212" s="1">
        <v>0.29230769000000001</v>
      </c>
      <c r="EP2212" s="1">
        <v>0.81818181999999995</v>
      </c>
      <c r="EQ2212" s="1">
        <v>9.5890409999999995E-2</v>
      </c>
      <c r="ER2212" s="1">
        <v>0</v>
      </c>
      <c r="ES2212" s="1">
        <v>5.2631579999999997E-2</v>
      </c>
      <c r="ET2212" s="1">
        <v>0</v>
      </c>
      <c r="EU2212" s="1">
        <v>0.11111111</v>
      </c>
      <c r="EV2212" s="1">
        <v>0.11111111</v>
      </c>
      <c r="EW2212" s="1">
        <v>0</v>
      </c>
      <c r="EX2212" s="1">
        <v>0.14285713999999999</v>
      </c>
      <c r="EY2212" s="1">
        <v>0.16731518000000001</v>
      </c>
      <c r="EZ2212" s="1">
        <v>0.42857142999999998</v>
      </c>
      <c r="FA2212" s="1">
        <v>0.11111111</v>
      </c>
      <c r="FB2212" s="1">
        <v>0.84873949999999998</v>
      </c>
      <c r="FC2212" s="1">
        <v>0.30841120999999999</v>
      </c>
      <c r="FD2212" s="1">
        <v>0.11428571</v>
      </c>
      <c r="FE2212" s="1">
        <v>0</v>
      </c>
      <c r="FF2212" s="1">
        <v>0.21465968999999999</v>
      </c>
      <c r="FG2212" s="1">
        <v>0.81818181999999995</v>
      </c>
      <c r="FH2212" s="1">
        <v>0.54621849</v>
      </c>
      <c r="FI2212" s="1">
        <v>0.81818181999999995</v>
      </c>
      <c r="FJ2212" s="1">
        <v>0.49494948999999999</v>
      </c>
      <c r="FK2212" s="1">
        <v>0.49494948999999999</v>
      </c>
      <c r="FL2212" s="1">
        <v>0.81818181999999995</v>
      </c>
      <c r="FM2212" s="1">
        <v>0.32173912999999998</v>
      </c>
      <c r="FN2212" s="1">
        <v>0.12781955</v>
      </c>
      <c r="FO2212" s="1">
        <v>0.12</v>
      </c>
      <c r="FP2212" s="1">
        <v>0.49494948999999999</v>
      </c>
      <c r="FQ2212" s="1">
        <v>5.2631579999999997E-2</v>
      </c>
      <c r="FR2212" s="1">
        <v>0.18015666</v>
      </c>
      <c r="FS2212" s="1">
        <v>0.11428571</v>
      </c>
      <c r="FT2212" s="1">
        <v>0.10617284</v>
      </c>
      <c r="FU2212" s="1">
        <v>0.29230769000000001</v>
      </c>
      <c r="FV2212" s="1">
        <v>0.22448979999999999</v>
      </c>
      <c r="FW2212" s="1">
        <v>0.29230769000000001</v>
      </c>
      <c r="FX2212" s="1">
        <v>0.20364742</v>
      </c>
      <c r="FY2212" s="1">
        <v>0.20364742</v>
      </c>
      <c r="FZ2212" s="1">
        <v>0.29230769000000001</v>
      </c>
      <c r="GA2212" s="1">
        <v>0.16184971000000001</v>
      </c>
      <c r="GB2212" s="1">
        <v>4.7210299999999997E-2</v>
      </c>
      <c r="GC2212" s="1">
        <v>0.11182109</v>
      </c>
      <c r="GD2212" s="1">
        <v>0.20364742</v>
      </c>
      <c r="GE2212" s="1">
        <v>0.11428571</v>
      </c>
      <c r="GF2212" s="1">
        <v>3.8391219999999997E-2</v>
      </c>
      <c r="GG2212" s="1">
        <v>0.21465968999999999</v>
      </c>
      <c r="GH2212" s="1">
        <v>0.81818181999999995</v>
      </c>
      <c r="GI2212" s="1">
        <v>0.54621849</v>
      </c>
      <c r="GJ2212" s="1">
        <v>0.81818181999999995</v>
      </c>
      <c r="GK2212" s="1">
        <v>0.49494948999999999</v>
      </c>
      <c r="GL2212" s="1">
        <v>0.49494948999999999</v>
      </c>
      <c r="GM2212" s="1">
        <v>0.81818181999999995</v>
      </c>
      <c r="GN2212" s="1">
        <v>0.32173912999999998</v>
      </c>
      <c r="GO2212" s="1">
        <v>0.12781955</v>
      </c>
      <c r="GP2212" s="1">
        <v>0.12</v>
      </c>
      <c r="GQ2212" s="1">
        <v>0.49494948999999999</v>
      </c>
      <c r="GR2212" s="1">
        <v>5.2631579999999997E-2</v>
      </c>
      <c r="GS2212" s="1">
        <v>0.18015666</v>
      </c>
      <c r="GT2212" s="1">
        <v>9.5890409999999995E-2</v>
      </c>
      <c r="GU2212" s="1">
        <v>4.5454550000000003E-2</v>
      </c>
      <c r="GV2212" s="1">
        <v>9.5890409999999995E-2</v>
      </c>
      <c r="GW2212" s="1">
        <v>3.5294119999999998E-2</v>
      </c>
      <c r="GX2212" s="1">
        <v>3.5294119999999998E-2</v>
      </c>
      <c r="GY2212" s="1">
        <v>9.5890409999999995E-2</v>
      </c>
      <c r="GZ2212" s="1">
        <v>3.0303030000000002E-2</v>
      </c>
      <c r="HA2212" s="1">
        <v>3.6211699999999999E-2</v>
      </c>
      <c r="HB2212" s="1">
        <v>7.2164950000000005E-2</v>
      </c>
      <c r="HC2212" s="1">
        <v>3.5294119999999998E-2</v>
      </c>
      <c r="HD2212" s="1">
        <v>0.26829268000000001</v>
      </c>
      <c r="HE2212" s="1">
        <v>0.15415019999999999</v>
      </c>
      <c r="HF2212" s="1">
        <v>5.2631579999999997E-2</v>
      </c>
      <c r="HG2212" s="1">
        <v>0</v>
      </c>
      <c r="HH2212" s="1">
        <v>0.11111111</v>
      </c>
      <c r="HI2212" s="1">
        <v>0.11111111</v>
      </c>
      <c r="HJ2212" s="1">
        <v>0</v>
      </c>
      <c r="HK2212" s="1">
        <v>0.14285713999999999</v>
      </c>
      <c r="HL2212" s="1">
        <v>0.16731518000000001</v>
      </c>
      <c r="HM2212" s="1">
        <v>0.42857142999999998</v>
      </c>
      <c r="HN2212" s="1">
        <v>0.11111111</v>
      </c>
      <c r="HO2212" s="1">
        <v>0.84873949999999998</v>
      </c>
      <c r="HP2212" s="1">
        <v>0.30841120999999999</v>
      </c>
      <c r="HQ2212" s="1">
        <v>5.2631579999999997E-2</v>
      </c>
      <c r="HR2212" s="1">
        <v>2.8571429999999998E-2</v>
      </c>
      <c r="HS2212" s="1">
        <v>2.8571429999999998E-2</v>
      </c>
      <c r="HT2212" s="1">
        <v>5.2631579999999997E-2</v>
      </c>
      <c r="HU2212" s="1">
        <v>5.8823529999999999E-2</v>
      </c>
      <c r="HV2212" s="1">
        <v>0.11032028000000001</v>
      </c>
      <c r="HW2212" s="1">
        <v>0.23636364000000001</v>
      </c>
      <c r="HX2212" s="1">
        <v>2.8571429999999998E-2</v>
      </c>
      <c r="HY2212" s="1">
        <v>0.60583942000000002</v>
      </c>
      <c r="HZ2212" s="1">
        <v>0.25892857000000002</v>
      </c>
      <c r="IA2212" s="1">
        <v>0.11111111</v>
      </c>
      <c r="IB2212" s="1">
        <v>0.11111111</v>
      </c>
      <c r="IC2212" s="1">
        <v>0</v>
      </c>
      <c r="ID2212" s="1">
        <v>0.14285713999999999</v>
      </c>
      <c r="IE2212" s="1">
        <v>0.16731518000000001</v>
      </c>
      <c r="IF2212" s="1">
        <v>0.42857142999999998</v>
      </c>
      <c r="IG2212" s="1">
        <v>0.11111111</v>
      </c>
      <c r="IH2212" s="1">
        <v>0.84873949999999998</v>
      </c>
      <c r="II2212" s="1">
        <v>0.30841120999999999</v>
      </c>
      <c r="IJ2212" s="1">
        <v>0</v>
      </c>
      <c r="IK2212" s="1">
        <v>0.11111111</v>
      </c>
      <c r="IL2212" s="1">
        <v>2.12766E-2</v>
      </c>
      <c r="IM2212" s="1">
        <v>9.8901100000000006E-2</v>
      </c>
      <c r="IN2212" s="1">
        <v>0.16666666999999999</v>
      </c>
      <c r="IO2212" s="1">
        <v>0</v>
      </c>
      <c r="IP2212" s="1">
        <v>0.56521739000000004</v>
      </c>
      <c r="IQ2212" s="1">
        <v>0.24074074000000001</v>
      </c>
      <c r="IR2212" s="1">
        <v>0.11111111</v>
      </c>
      <c r="IS2212" s="1">
        <v>2.12766E-2</v>
      </c>
      <c r="IT2212" s="1">
        <v>9.8901100000000006E-2</v>
      </c>
      <c r="IU2212" s="1">
        <v>0.16666666999999999</v>
      </c>
      <c r="IV2212" s="1">
        <v>0</v>
      </c>
      <c r="IW2212" s="1">
        <v>0.56521739000000004</v>
      </c>
      <c r="IX2212" s="1">
        <v>0.24074074000000001</v>
      </c>
      <c r="IY2212" s="1">
        <v>0.14285713999999999</v>
      </c>
      <c r="IZ2212" s="1">
        <v>0.16731518000000001</v>
      </c>
      <c r="JA2212" s="1">
        <v>0.42857142999999998</v>
      </c>
      <c r="JB2212" s="1">
        <v>0.11111111</v>
      </c>
      <c r="JC2212" s="1">
        <v>0.84873949999999998</v>
      </c>
      <c r="JD2212" s="1">
        <v>0.30841120999999999</v>
      </c>
      <c r="JE2212" s="1">
        <v>7.1186440000000004E-2</v>
      </c>
      <c r="JF2212" s="1">
        <v>8.4745760000000003E-2</v>
      </c>
      <c r="JG2212" s="1">
        <v>2.12766E-2</v>
      </c>
      <c r="JH2212" s="1">
        <v>0.39534883999999998</v>
      </c>
      <c r="JI2212" s="1">
        <v>0.20179372000000001</v>
      </c>
      <c r="JJ2212" s="1">
        <v>6.7615659999999994E-2</v>
      </c>
      <c r="JK2212" s="1">
        <v>9.8901100000000006E-2</v>
      </c>
      <c r="JL2212" s="1">
        <v>0.15328467000000001</v>
      </c>
      <c r="JM2212" s="1">
        <v>8.7656529999999996E-2</v>
      </c>
      <c r="JN2212" s="1">
        <v>0.16666666999999999</v>
      </c>
      <c r="JO2212" s="1">
        <v>0.20481927999999999</v>
      </c>
      <c r="JP2212" s="1">
        <v>0.17307692</v>
      </c>
      <c r="JQ2212" s="1">
        <v>0.56521739000000004</v>
      </c>
      <c r="JR2212" s="1">
        <v>0.24074074000000001</v>
      </c>
      <c r="JS2212" s="1">
        <v>0.17150396000000001</v>
      </c>
    </row>
    <row r="2213" spans="1:279" x14ac:dyDescent="0.25">
      <c r="A2213" t="s">
        <v>139216</v>
      </c>
      <c r="B2213" t="s">
        <v>132301</v>
      </c>
      <c r="C2213">
        <v>12500</v>
      </c>
      <c r="D2213" s="1">
        <v>5.2631579999999997E-2</v>
      </c>
      <c r="E2213" s="1">
        <v>0</v>
      </c>
      <c r="F2213" s="1">
        <v>0.11111111</v>
      </c>
      <c r="G2213" s="1">
        <v>0.11111111</v>
      </c>
      <c r="H2213" s="1">
        <v>5.2631579999999997E-2</v>
      </c>
      <c r="I2213" s="1">
        <v>1</v>
      </c>
      <c r="J2213" s="1">
        <v>5.2631579999999997E-2</v>
      </c>
      <c r="K2213" s="1">
        <v>0.66666667000000002</v>
      </c>
      <c r="L2213" s="1">
        <v>0.53846154000000002</v>
      </c>
      <c r="M2213" s="1">
        <v>0.81818181999999995</v>
      </c>
      <c r="N2213" s="1">
        <v>0.34831461000000002</v>
      </c>
      <c r="O2213" s="1">
        <v>0</v>
      </c>
      <c r="P2213" s="1">
        <v>0</v>
      </c>
      <c r="Q2213" s="1">
        <v>5.2631579999999997E-2</v>
      </c>
      <c r="R2213" s="1">
        <v>5.2631579999999997E-2</v>
      </c>
      <c r="S2213" s="1">
        <v>5.2631579999999997E-2</v>
      </c>
      <c r="T2213" s="1">
        <v>0</v>
      </c>
      <c r="U2213" s="1">
        <v>0.42857142999999998</v>
      </c>
      <c r="V2213" s="1">
        <v>0.23076922999999999</v>
      </c>
      <c r="W2213" s="1">
        <v>0.33333332999999998</v>
      </c>
      <c r="X2213" s="1">
        <v>0.11111111</v>
      </c>
      <c r="Y2213" s="1">
        <v>0.66666667000000002</v>
      </c>
      <c r="Z2213" s="1">
        <v>0.31004366999999999</v>
      </c>
      <c r="AA2213" s="1">
        <v>5.2631579999999997E-2</v>
      </c>
      <c r="AB2213" s="1">
        <v>1.9607840000000001E-2</v>
      </c>
      <c r="AC2213" s="1">
        <v>1.9607840000000001E-2</v>
      </c>
      <c r="AD2213" s="1">
        <v>0</v>
      </c>
      <c r="AE2213" s="1">
        <v>0.81818181999999995</v>
      </c>
      <c r="AF2213" s="1">
        <v>2.702703E-2</v>
      </c>
      <c r="AG2213" s="1">
        <v>0.49494948999999999</v>
      </c>
      <c r="AH2213" s="1">
        <v>0.42675159000000001</v>
      </c>
      <c r="AI2213" s="1">
        <v>0.64</v>
      </c>
      <c r="AJ2213" s="1">
        <v>0.21649484999999999</v>
      </c>
      <c r="AK2213" s="1">
        <v>5.2631579999999997E-2</v>
      </c>
      <c r="AL2213" s="1">
        <v>5.2631579999999997E-2</v>
      </c>
      <c r="AM2213" s="1">
        <v>0</v>
      </c>
      <c r="AN2213" s="1">
        <v>0</v>
      </c>
      <c r="AO2213" s="1">
        <v>0</v>
      </c>
      <c r="AP2213" s="1">
        <v>5.2631579999999997E-2</v>
      </c>
      <c r="AQ2213" s="1">
        <v>0.27472527000000002</v>
      </c>
      <c r="AR2213" s="1">
        <v>0.15107914</v>
      </c>
      <c r="AS2213" s="1">
        <v>0.19047618999999999</v>
      </c>
      <c r="AT2213" s="1">
        <v>1.9607840000000001E-2</v>
      </c>
      <c r="AU2213" s="1">
        <v>0.49494948999999999</v>
      </c>
      <c r="AV2213" s="1">
        <v>0.24786325000000001</v>
      </c>
      <c r="AW2213" s="1">
        <v>0.11111111</v>
      </c>
      <c r="AX2213" s="1">
        <v>0.11111111</v>
      </c>
      <c r="AY2213" s="1">
        <v>5.2631579999999997E-2</v>
      </c>
      <c r="AZ2213" s="1">
        <v>1</v>
      </c>
      <c r="BA2213" s="1">
        <v>5.2631579999999997E-2</v>
      </c>
      <c r="BB2213" s="1">
        <v>0.66666667000000002</v>
      </c>
      <c r="BC2213" s="1">
        <v>0.53846154000000002</v>
      </c>
      <c r="BD2213" s="1">
        <v>0.81818181999999995</v>
      </c>
      <c r="BE2213" s="1">
        <v>0.34831461000000002</v>
      </c>
      <c r="BF2213" s="1">
        <v>0</v>
      </c>
      <c r="BG2213" s="1">
        <v>0</v>
      </c>
      <c r="BH2213" s="1">
        <v>5.2631579999999997E-2</v>
      </c>
      <c r="BI2213" s="1">
        <v>5.2631579999999997E-2</v>
      </c>
      <c r="BJ2213" s="1">
        <v>5.2631579999999997E-2</v>
      </c>
      <c r="BK2213" s="1">
        <v>0</v>
      </c>
      <c r="BL2213" s="1">
        <v>0.42857142999999998</v>
      </c>
      <c r="BM2213" s="1">
        <v>0.23076922999999999</v>
      </c>
      <c r="BN2213" s="1">
        <v>0.33333332999999998</v>
      </c>
      <c r="BO2213" s="1">
        <v>0.11111111</v>
      </c>
      <c r="BP2213" s="1">
        <v>0.66666667000000002</v>
      </c>
      <c r="BQ2213" s="1">
        <v>0.31004366999999999</v>
      </c>
      <c r="BR2213" s="1">
        <v>0</v>
      </c>
      <c r="BS2213" s="1">
        <v>1.9607840000000001E-2</v>
      </c>
      <c r="BT2213" s="1">
        <v>0.66666667000000002</v>
      </c>
      <c r="BU2213" s="1">
        <v>5.6603769999999998E-2</v>
      </c>
      <c r="BV2213" s="1">
        <v>0.36</v>
      </c>
      <c r="BW2213" s="1">
        <v>0.33333332999999998</v>
      </c>
      <c r="BX2213" s="1">
        <v>0.49494948999999999</v>
      </c>
      <c r="BY2213" s="1">
        <v>0.12621358999999999</v>
      </c>
      <c r="BZ2213" s="1">
        <v>0.11111111</v>
      </c>
      <c r="CA2213" s="1">
        <v>0.11111111</v>
      </c>
      <c r="CB2213" s="1">
        <v>1.9607840000000001E-2</v>
      </c>
      <c r="CC2213" s="1">
        <v>1.9607840000000001E-2</v>
      </c>
      <c r="CD2213" s="1">
        <v>1.9607840000000001E-2</v>
      </c>
      <c r="CE2213" s="1">
        <v>0.11111111</v>
      </c>
      <c r="CF2213" s="1">
        <v>0.16666666999999999</v>
      </c>
      <c r="CG2213" s="1">
        <v>9.5890409999999995E-2</v>
      </c>
      <c r="CH2213" s="1">
        <v>9.8901100000000006E-2</v>
      </c>
      <c r="CI2213" s="1">
        <v>0</v>
      </c>
      <c r="CJ2213" s="1">
        <v>0.36</v>
      </c>
      <c r="CK2213" s="1">
        <v>0.19831224</v>
      </c>
      <c r="CL2213" s="1">
        <v>1.9607840000000001E-2</v>
      </c>
      <c r="CM2213" s="1">
        <v>0.66666667000000002</v>
      </c>
      <c r="CN2213" s="1">
        <v>5.6603769999999998E-2</v>
      </c>
      <c r="CO2213" s="1">
        <v>0.36</v>
      </c>
      <c r="CP2213" s="1">
        <v>0.33333332999999998</v>
      </c>
      <c r="CQ2213" s="1">
        <v>0.49494948999999999</v>
      </c>
      <c r="CR2213" s="1">
        <v>0.12621358999999999</v>
      </c>
      <c r="CS2213" s="1">
        <v>0.11111111</v>
      </c>
      <c r="CT2213" s="1">
        <v>0.11111111</v>
      </c>
      <c r="CU2213" s="1">
        <v>1.9607840000000001E-2</v>
      </c>
      <c r="CV2213" s="1">
        <v>1.9607840000000001E-2</v>
      </c>
      <c r="CW2213" s="1">
        <v>1.9607840000000001E-2</v>
      </c>
      <c r="CX2213" s="1">
        <v>0.11111111</v>
      </c>
      <c r="CY2213" s="1">
        <v>0.16666666999999999</v>
      </c>
      <c r="CZ2213" s="1">
        <v>9.5890409999999995E-2</v>
      </c>
      <c r="DA2213" s="1">
        <v>9.8901100000000006E-2</v>
      </c>
      <c r="DB2213" s="1">
        <v>0</v>
      </c>
      <c r="DC2213" s="1">
        <v>0.36</v>
      </c>
      <c r="DD2213" s="1">
        <v>0.19831224</v>
      </c>
      <c r="DE2213" s="1">
        <v>0.81818181999999995</v>
      </c>
      <c r="DF2213" s="1">
        <v>2.702703E-2</v>
      </c>
      <c r="DG2213" s="1">
        <v>0.49494948999999999</v>
      </c>
      <c r="DH2213" s="1">
        <v>0.42675159000000001</v>
      </c>
      <c r="DI2213" s="1">
        <v>0.64</v>
      </c>
      <c r="DJ2213" s="1">
        <v>0.21649484999999999</v>
      </c>
      <c r="DK2213" s="1">
        <v>5.2631579999999997E-2</v>
      </c>
      <c r="DL2213" s="1">
        <v>5.2631579999999997E-2</v>
      </c>
      <c r="DM2213" s="1">
        <v>0</v>
      </c>
      <c r="DN2213" s="1">
        <v>0</v>
      </c>
      <c r="DO2213" s="1">
        <v>0</v>
      </c>
      <c r="DP2213" s="1">
        <v>5.2631579999999997E-2</v>
      </c>
      <c r="DQ2213" s="1">
        <v>0.27472527000000002</v>
      </c>
      <c r="DR2213" s="1">
        <v>0.15107914</v>
      </c>
      <c r="DS2213" s="1">
        <v>0.19047618999999999</v>
      </c>
      <c r="DT2213" s="1">
        <v>1.9607840000000001E-2</v>
      </c>
      <c r="DU2213" s="1">
        <v>0.49494948999999999</v>
      </c>
      <c r="DV2213" s="1">
        <v>0.24786325000000001</v>
      </c>
      <c r="DW2213" s="1">
        <v>0.83486238999999995</v>
      </c>
      <c r="DX2213" s="1">
        <v>0.11111111</v>
      </c>
      <c r="DY2213" s="1">
        <v>5.2631579999999997E-2</v>
      </c>
      <c r="DZ2213" s="1">
        <v>5.2631579999999997E-2</v>
      </c>
      <c r="EA2213" s="1">
        <v>0.26582277999999998</v>
      </c>
      <c r="EB2213" s="1">
        <v>1</v>
      </c>
      <c r="EC2213" s="1">
        <v>1</v>
      </c>
      <c r="ED2213" s="1">
        <v>0.81818181999999995</v>
      </c>
      <c r="EE2213" s="1">
        <v>0.81818181999999995</v>
      </c>
      <c r="EF2213" s="1">
        <v>0.81818181999999995</v>
      </c>
      <c r="EG2213" s="1">
        <v>1</v>
      </c>
      <c r="EH2213" s="1">
        <v>0.25</v>
      </c>
      <c r="EI2213" s="1">
        <v>0.23076922999999999</v>
      </c>
      <c r="EJ2213" s="1">
        <v>0.33333332999999998</v>
      </c>
      <c r="EK2213" s="1">
        <v>0.66666667000000002</v>
      </c>
      <c r="EL2213" s="1">
        <v>0.11111111</v>
      </c>
      <c r="EM2213" s="1">
        <v>0.16402116</v>
      </c>
      <c r="EN2213" s="1">
        <v>0.53271027999999998</v>
      </c>
      <c r="EO2213" s="1">
        <v>0.45783132999999998</v>
      </c>
      <c r="EP2213" s="1">
        <v>0.66972476999999997</v>
      </c>
      <c r="EQ2213" s="1">
        <v>0.24752474999999999</v>
      </c>
      <c r="ER2213" s="1">
        <v>5.2631579999999997E-2</v>
      </c>
      <c r="ES2213" s="1">
        <v>5.2631579999999997E-2</v>
      </c>
      <c r="ET2213" s="1">
        <v>2.702703E-2</v>
      </c>
      <c r="EU2213" s="1">
        <v>2.702703E-2</v>
      </c>
      <c r="EV2213" s="1">
        <v>2.702703E-2</v>
      </c>
      <c r="EW2213" s="1">
        <v>5.2631579999999997E-2</v>
      </c>
      <c r="EX2213" s="1">
        <v>0.31958763000000001</v>
      </c>
      <c r="EY2213" s="1">
        <v>0.16312056999999999</v>
      </c>
      <c r="EZ2213" s="1">
        <v>0.23595505999999999</v>
      </c>
      <c r="FA2213" s="1">
        <v>5.6603769999999998E-2</v>
      </c>
      <c r="FB2213" s="1">
        <v>0.53271027999999998</v>
      </c>
      <c r="FC2213" s="1">
        <v>0.26050420000000002</v>
      </c>
      <c r="FD2213" s="1">
        <v>3.703704E-2</v>
      </c>
      <c r="FE2213" s="1">
        <v>1.9607840000000001E-2</v>
      </c>
      <c r="FF2213" s="1">
        <v>7.2164950000000005E-2</v>
      </c>
      <c r="FG2213" s="1">
        <v>0.66666667000000002</v>
      </c>
      <c r="FH2213" s="1">
        <v>0.66666667000000002</v>
      </c>
      <c r="FI2213" s="1">
        <v>0.49494948999999999</v>
      </c>
      <c r="FJ2213" s="1">
        <v>0.49494948999999999</v>
      </c>
      <c r="FK2213" s="1">
        <v>0.49494948999999999</v>
      </c>
      <c r="FL2213" s="1">
        <v>0.66666667000000002</v>
      </c>
      <c r="FM2213" s="1">
        <v>4.7619050000000003E-2</v>
      </c>
      <c r="FN2213" s="1">
        <v>9.5890409999999995E-2</v>
      </c>
      <c r="FO2213" s="1">
        <v>9.8901100000000006E-2</v>
      </c>
      <c r="FP2213" s="1">
        <v>0.36</v>
      </c>
      <c r="FQ2213" s="1">
        <v>0</v>
      </c>
      <c r="FR2213" s="1">
        <v>0.10798122</v>
      </c>
      <c r="FS2213" s="1">
        <v>3.2258059999999998E-2</v>
      </c>
      <c r="FT2213" s="1">
        <v>0.10958904</v>
      </c>
      <c r="FU2213" s="1">
        <v>0.53846154000000002</v>
      </c>
      <c r="FV2213" s="1">
        <v>0.53846154000000002</v>
      </c>
      <c r="FW2213" s="1">
        <v>0.42675159000000001</v>
      </c>
      <c r="FX2213" s="1">
        <v>0.42675159000000001</v>
      </c>
      <c r="FY2213" s="1">
        <v>0.42675159000000001</v>
      </c>
      <c r="FZ2213" s="1">
        <v>0.53846154000000002</v>
      </c>
      <c r="GA2213" s="1">
        <v>9.0909089999999998E-2</v>
      </c>
      <c r="GB2213" s="1">
        <v>0.10416667</v>
      </c>
      <c r="GC2213" s="1">
        <v>0.13475176999999999</v>
      </c>
      <c r="GD2213" s="1">
        <v>0.33333332999999998</v>
      </c>
      <c r="GE2213" s="1">
        <v>3.703704E-2</v>
      </c>
      <c r="GF2213" s="1">
        <v>6.1224489999999999E-2</v>
      </c>
      <c r="GG2213" s="1">
        <v>0.14606742</v>
      </c>
      <c r="GH2213" s="1">
        <v>0.81818181999999995</v>
      </c>
      <c r="GI2213" s="1">
        <v>0.81818181999999995</v>
      </c>
      <c r="GJ2213" s="1">
        <v>0.64</v>
      </c>
      <c r="GK2213" s="1">
        <v>0.64</v>
      </c>
      <c r="GL2213" s="1">
        <v>0.64</v>
      </c>
      <c r="GM2213" s="1">
        <v>0.81818181999999995</v>
      </c>
      <c r="GN2213" s="1">
        <v>0.12</v>
      </c>
      <c r="GO2213" s="1">
        <v>0.15107914</v>
      </c>
      <c r="GP2213" s="1">
        <v>0.19047618999999999</v>
      </c>
      <c r="GQ2213" s="1">
        <v>0.49494948999999999</v>
      </c>
      <c r="GR2213" s="1">
        <v>1.9607840000000001E-2</v>
      </c>
      <c r="GS2213" s="1">
        <v>0.12871287000000001</v>
      </c>
      <c r="GT2213" s="1">
        <v>0.34831461000000002</v>
      </c>
      <c r="GU2213" s="1">
        <v>0.34831461000000002</v>
      </c>
      <c r="GV2213" s="1">
        <v>0.21649484999999999</v>
      </c>
      <c r="GW2213" s="1">
        <v>0.21649484999999999</v>
      </c>
      <c r="GX2213" s="1">
        <v>0.21649484999999999</v>
      </c>
      <c r="GY2213" s="1">
        <v>0.34831461000000002</v>
      </c>
      <c r="GZ2213" s="1">
        <v>9.3457899999999997E-3</v>
      </c>
      <c r="HA2213" s="1">
        <v>1.8633540000000001E-2</v>
      </c>
      <c r="HB2213" s="1">
        <v>9.1743099999999998E-3</v>
      </c>
      <c r="HC2213" s="1">
        <v>0.12621358999999999</v>
      </c>
      <c r="HD2213" s="1">
        <v>7.2164950000000005E-2</v>
      </c>
      <c r="HE2213" s="1">
        <v>9.2436969999999993E-2</v>
      </c>
      <c r="HF2213" s="1">
        <v>0</v>
      </c>
      <c r="HG2213" s="1">
        <v>5.2631579999999997E-2</v>
      </c>
      <c r="HH2213" s="1">
        <v>5.2631579999999997E-2</v>
      </c>
      <c r="HI2213" s="1">
        <v>5.2631579999999997E-2</v>
      </c>
      <c r="HJ2213" s="1">
        <v>0</v>
      </c>
      <c r="HK2213" s="1">
        <v>0.42857142999999998</v>
      </c>
      <c r="HL2213" s="1">
        <v>0.23076922999999999</v>
      </c>
      <c r="HM2213" s="1">
        <v>0.33333332999999998</v>
      </c>
      <c r="HN2213" s="1">
        <v>0.11111111</v>
      </c>
      <c r="HO2213" s="1">
        <v>0.66666667000000002</v>
      </c>
      <c r="HP2213" s="1">
        <v>0.31004366999999999</v>
      </c>
      <c r="HQ2213" s="1">
        <v>5.2631579999999997E-2</v>
      </c>
      <c r="HR2213" s="1">
        <v>5.2631579999999997E-2</v>
      </c>
      <c r="HS2213" s="1">
        <v>5.2631579999999997E-2</v>
      </c>
      <c r="HT2213" s="1">
        <v>0</v>
      </c>
      <c r="HU2213" s="1">
        <v>0.42857142999999998</v>
      </c>
      <c r="HV2213" s="1">
        <v>0.23076922999999999</v>
      </c>
      <c r="HW2213" s="1">
        <v>0.33333332999999998</v>
      </c>
      <c r="HX2213" s="1">
        <v>0.11111111</v>
      </c>
      <c r="HY2213" s="1">
        <v>0.66666667000000002</v>
      </c>
      <c r="HZ2213" s="1">
        <v>0.31004366999999999</v>
      </c>
      <c r="IA2213" s="1">
        <v>0</v>
      </c>
      <c r="IB2213" s="1">
        <v>0</v>
      </c>
      <c r="IC2213" s="1">
        <v>5.2631579999999997E-2</v>
      </c>
      <c r="ID2213" s="1">
        <v>0.27472527000000002</v>
      </c>
      <c r="IE2213" s="1">
        <v>0.15107914</v>
      </c>
      <c r="IF2213" s="1">
        <v>0.19047618999999999</v>
      </c>
      <c r="IG2213" s="1">
        <v>1.9607840000000001E-2</v>
      </c>
      <c r="IH2213" s="1">
        <v>0.49494948999999999</v>
      </c>
      <c r="II2213" s="1">
        <v>0.24786325000000001</v>
      </c>
      <c r="IJ2213" s="1">
        <v>0</v>
      </c>
      <c r="IK2213" s="1">
        <v>5.2631579999999997E-2</v>
      </c>
      <c r="IL2213" s="1">
        <v>0.27472527000000002</v>
      </c>
      <c r="IM2213" s="1">
        <v>0.15107914</v>
      </c>
      <c r="IN2213" s="1">
        <v>0.19047618999999999</v>
      </c>
      <c r="IO2213" s="1">
        <v>1.9607840000000001E-2</v>
      </c>
      <c r="IP2213" s="1">
        <v>0.49494948999999999</v>
      </c>
      <c r="IQ2213" s="1">
        <v>0.24786325000000001</v>
      </c>
      <c r="IR2213" s="1">
        <v>5.2631579999999997E-2</v>
      </c>
      <c r="IS2213" s="1">
        <v>0.27472527000000002</v>
      </c>
      <c r="IT2213" s="1">
        <v>0.15107914</v>
      </c>
      <c r="IU2213" s="1">
        <v>0.19047618999999999</v>
      </c>
      <c r="IV2213" s="1">
        <v>1.9607840000000001E-2</v>
      </c>
      <c r="IW2213" s="1">
        <v>0.49494948999999999</v>
      </c>
      <c r="IX2213" s="1">
        <v>0.24786325000000001</v>
      </c>
      <c r="IY2213" s="1">
        <v>0.42857142999999998</v>
      </c>
      <c r="IZ2213" s="1">
        <v>0.23076922999999999</v>
      </c>
      <c r="JA2213" s="1">
        <v>0.33333332999999998</v>
      </c>
      <c r="JB2213" s="1">
        <v>0.11111111</v>
      </c>
      <c r="JC2213" s="1">
        <v>0.66666667000000002</v>
      </c>
      <c r="JD2213" s="1">
        <v>0.31004366999999999</v>
      </c>
      <c r="JE2213" s="1">
        <v>3.8961040000000002E-2</v>
      </c>
      <c r="JF2213" s="1">
        <v>1.0101010000000001E-2</v>
      </c>
      <c r="JG2213" s="1">
        <v>0.16666666999999999</v>
      </c>
      <c r="JH2213" s="1">
        <v>4.7619050000000003E-2</v>
      </c>
      <c r="JI2213" s="1">
        <v>0.10043668</v>
      </c>
      <c r="JJ2213" s="1">
        <v>3.2258059999999998E-2</v>
      </c>
      <c r="JK2213" s="1">
        <v>9.5890409999999995E-2</v>
      </c>
      <c r="JL2213" s="1">
        <v>9.5890409999999995E-2</v>
      </c>
      <c r="JM2213" s="1">
        <v>6.181818E-2</v>
      </c>
      <c r="JN2213" s="1">
        <v>9.8901100000000006E-2</v>
      </c>
      <c r="JO2213" s="1">
        <v>9.8901100000000006E-2</v>
      </c>
      <c r="JP2213" s="1">
        <v>0.11111111</v>
      </c>
      <c r="JQ2213" s="1">
        <v>0.36</v>
      </c>
      <c r="JR2213" s="1">
        <v>0.19831224</v>
      </c>
      <c r="JS2213" s="1">
        <v>0.10798122</v>
      </c>
    </row>
    <row r="2214" spans="1:279" x14ac:dyDescent="0.25">
      <c r="A2214" t="s">
        <v>139216</v>
      </c>
      <c r="B2214" t="s">
        <v>132301</v>
      </c>
      <c r="C2214">
        <v>1550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5.2631579999999997E-2</v>
      </c>
      <c r="M2214" s="1">
        <v>0</v>
      </c>
      <c r="N2214" s="1">
        <v>0.11111111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5.2631579999999997E-2</v>
      </c>
      <c r="W2214" s="1">
        <v>0</v>
      </c>
      <c r="X2214" s="1">
        <v>0</v>
      </c>
      <c r="Y2214" s="1">
        <v>0</v>
      </c>
      <c r="Z2214" s="1">
        <v>0.19815668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5.2631579999999997E-2</v>
      </c>
      <c r="AI2214" s="1">
        <v>0</v>
      </c>
      <c r="AJ2214" s="1">
        <v>0.11111111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5.2631579999999997E-2</v>
      </c>
      <c r="AS2214" s="1">
        <v>0</v>
      </c>
      <c r="AT2214" s="1">
        <v>0</v>
      </c>
      <c r="AU2214" s="1">
        <v>0</v>
      </c>
      <c r="AV2214" s="1">
        <v>0.19815668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5.2631579999999997E-2</v>
      </c>
      <c r="BD2214" s="1">
        <v>0</v>
      </c>
      <c r="BE2214" s="1">
        <v>0.11111111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5.2631579999999997E-2</v>
      </c>
      <c r="BN2214" s="1">
        <v>0</v>
      </c>
      <c r="BO2214" s="1">
        <v>0</v>
      </c>
      <c r="BP2214" s="1">
        <v>0</v>
      </c>
      <c r="BQ2214" s="1">
        <v>0.19815668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5.2631579999999997E-2</v>
      </c>
      <c r="BX2214" s="1">
        <v>0</v>
      </c>
      <c r="BY2214" s="1">
        <v>0.11111111</v>
      </c>
      <c r="BZ2214" s="1">
        <v>0</v>
      </c>
      <c r="CA2214" s="1">
        <v>0</v>
      </c>
      <c r="CB2214" s="1">
        <v>0</v>
      </c>
      <c r="CC2214" s="1">
        <v>0</v>
      </c>
      <c r="CD2214" s="1">
        <v>0</v>
      </c>
      <c r="CE2214" s="1">
        <v>0</v>
      </c>
      <c r="CF2214" s="1">
        <v>0</v>
      </c>
      <c r="CG2214" s="1">
        <v>5.2631579999999997E-2</v>
      </c>
      <c r="CH2214" s="1">
        <v>0</v>
      </c>
      <c r="CI2214" s="1">
        <v>0</v>
      </c>
      <c r="CJ2214" s="1">
        <v>0</v>
      </c>
      <c r="CK2214" s="1">
        <v>0.19815668</v>
      </c>
      <c r="CL2214" s="1">
        <v>0</v>
      </c>
      <c r="CM2214" s="1">
        <v>0</v>
      </c>
      <c r="CN2214" s="1">
        <v>0</v>
      </c>
      <c r="CO2214" s="1">
        <v>0</v>
      </c>
      <c r="CP2214" s="1">
        <v>5.2631579999999997E-2</v>
      </c>
      <c r="CQ2214" s="1">
        <v>0</v>
      </c>
      <c r="CR2214" s="1">
        <v>0.11111111</v>
      </c>
      <c r="CS2214" s="1">
        <v>0</v>
      </c>
      <c r="CT2214" s="1">
        <v>0</v>
      </c>
      <c r="CU2214" s="1">
        <v>0</v>
      </c>
      <c r="CV2214" s="1">
        <v>0</v>
      </c>
      <c r="CW2214" s="1">
        <v>0</v>
      </c>
      <c r="CX2214" s="1">
        <v>0</v>
      </c>
      <c r="CY2214" s="1">
        <v>0</v>
      </c>
      <c r="CZ2214" s="1">
        <v>5.2631579999999997E-2</v>
      </c>
      <c r="DA2214" s="1">
        <v>0</v>
      </c>
      <c r="DB2214" s="1">
        <v>0</v>
      </c>
      <c r="DC2214" s="1">
        <v>0</v>
      </c>
      <c r="DD2214" s="1">
        <v>0.19815668</v>
      </c>
      <c r="DE2214" s="1">
        <v>0</v>
      </c>
      <c r="DF2214" s="1">
        <v>0</v>
      </c>
      <c r="DG2214" s="1">
        <v>0</v>
      </c>
      <c r="DH2214" s="1">
        <v>5.2631579999999997E-2</v>
      </c>
      <c r="DI2214" s="1">
        <v>0</v>
      </c>
      <c r="DJ2214" s="1">
        <v>0.11111111</v>
      </c>
      <c r="DK2214" s="1">
        <v>0</v>
      </c>
      <c r="DL2214" s="1">
        <v>0</v>
      </c>
      <c r="DM2214" s="1">
        <v>0</v>
      </c>
      <c r="DN2214" s="1">
        <v>0</v>
      </c>
      <c r="DO2214" s="1">
        <v>0</v>
      </c>
      <c r="DP2214" s="1">
        <v>0</v>
      </c>
      <c r="DQ2214" s="1">
        <v>0</v>
      </c>
      <c r="DR2214" s="1">
        <v>5.2631579999999997E-2</v>
      </c>
      <c r="DS2214" s="1">
        <v>0</v>
      </c>
      <c r="DT2214" s="1">
        <v>0</v>
      </c>
      <c r="DU2214" s="1">
        <v>0</v>
      </c>
      <c r="DV2214" s="1">
        <v>0.19815668</v>
      </c>
      <c r="DW2214" s="1">
        <v>0</v>
      </c>
      <c r="DX2214" s="1">
        <v>0</v>
      </c>
      <c r="DY2214" s="1">
        <v>5.2631579999999997E-2</v>
      </c>
      <c r="DZ2214" s="1">
        <v>0</v>
      </c>
      <c r="EA2214" s="1">
        <v>0.11111111</v>
      </c>
      <c r="EB2214" s="1">
        <v>0</v>
      </c>
      <c r="EC2214" s="1">
        <v>0</v>
      </c>
      <c r="ED2214" s="1">
        <v>0</v>
      </c>
      <c r="EE2214" s="1">
        <v>0</v>
      </c>
      <c r="EF2214" s="1">
        <v>0</v>
      </c>
      <c r="EG2214" s="1">
        <v>0</v>
      </c>
      <c r="EH2214" s="1">
        <v>0</v>
      </c>
      <c r="EI2214" s="1">
        <v>5.2631579999999997E-2</v>
      </c>
      <c r="EJ2214" s="1">
        <v>0</v>
      </c>
      <c r="EK2214" s="1">
        <v>0</v>
      </c>
      <c r="EL2214" s="1">
        <v>0</v>
      </c>
      <c r="EM2214" s="1">
        <v>0.19815668</v>
      </c>
      <c r="EN2214" s="1">
        <v>0</v>
      </c>
      <c r="EO2214" s="1">
        <v>5.2631579999999997E-2</v>
      </c>
      <c r="EP2214" s="1">
        <v>0</v>
      </c>
      <c r="EQ2214" s="1">
        <v>0.11111111</v>
      </c>
      <c r="ER2214" s="1">
        <v>0</v>
      </c>
      <c r="ES2214" s="1">
        <v>0</v>
      </c>
      <c r="ET2214" s="1">
        <v>0</v>
      </c>
      <c r="EU2214" s="1">
        <v>0</v>
      </c>
      <c r="EV2214" s="1">
        <v>0</v>
      </c>
      <c r="EW2214" s="1">
        <v>0</v>
      </c>
      <c r="EX2214" s="1">
        <v>0</v>
      </c>
      <c r="EY2214" s="1">
        <v>5.2631579999999997E-2</v>
      </c>
      <c r="EZ2214" s="1">
        <v>0</v>
      </c>
      <c r="FA2214" s="1">
        <v>0</v>
      </c>
      <c r="FB2214" s="1">
        <v>0</v>
      </c>
      <c r="FC2214" s="1">
        <v>0.19815668</v>
      </c>
      <c r="FD2214" s="1">
        <v>5.2631579999999997E-2</v>
      </c>
      <c r="FE2214" s="1">
        <v>0</v>
      </c>
      <c r="FF2214" s="1">
        <v>0.11111111</v>
      </c>
      <c r="FG2214" s="1">
        <v>0</v>
      </c>
      <c r="FH2214" s="1">
        <v>0</v>
      </c>
      <c r="FI2214" s="1">
        <v>0</v>
      </c>
      <c r="FJ2214" s="1">
        <v>0</v>
      </c>
      <c r="FK2214" s="1">
        <v>0</v>
      </c>
      <c r="FL2214" s="1">
        <v>0</v>
      </c>
      <c r="FM2214" s="1">
        <v>0</v>
      </c>
      <c r="FN2214" s="1">
        <v>5.2631579999999997E-2</v>
      </c>
      <c r="FO2214" s="1">
        <v>0</v>
      </c>
      <c r="FP2214" s="1">
        <v>0</v>
      </c>
      <c r="FQ2214" s="1">
        <v>0</v>
      </c>
      <c r="FR2214" s="1">
        <v>0.19815668</v>
      </c>
      <c r="FS2214" s="1">
        <v>5.2631579999999997E-2</v>
      </c>
      <c r="FT2214" s="1">
        <v>3.3707870000000001E-2</v>
      </c>
      <c r="FU2214" s="1">
        <v>5.2631579999999997E-2</v>
      </c>
      <c r="FV2214" s="1">
        <v>5.2631579999999997E-2</v>
      </c>
      <c r="FW2214" s="1">
        <v>5.2631579999999997E-2</v>
      </c>
      <c r="FX2214" s="1">
        <v>5.2631579999999997E-2</v>
      </c>
      <c r="FY2214" s="1">
        <v>5.2631579999999997E-2</v>
      </c>
      <c r="FZ2214" s="1">
        <v>5.2631579999999997E-2</v>
      </c>
      <c r="GA2214" s="1">
        <v>5.2631579999999997E-2</v>
      </c>
      <c r="GB2214" s="1">
        <v>3.2258059999999998E-2</v>
      </c>
      <c r="GC2214" s="1">
        <v>5.2631579999999997E-2</v>
      </c>
      <c r="GD2214" s="1">
        <v>5.2631579999999997E-2</v>
      </c>
      <c r="GE2214" s="1">
        <v>5.2631579999999997E-2</v>
      </c>
      <c r="GF2214" s="1">
        <v>0.1023622</v>
      </c>
      <c r="GG2214" s="1">
        <v>0.11111111</v>
      </c>
      <c r="GH2214" s="1">
        <v>0</v>
      </c>
      <c r="GI2214" s="1">
        <v>0</v>
      </c>
      <c r="GJ2214" s="1">
        <v>0</v>
      </c>
      <c r="GK2214" s="1">
        <v>0</v>
      </c>
      <c r="GL2214" s="1">
        <v>0</v>
      </c>
      <c r="GM2214" s="1">
        <v>0</v>
      </c>
      <c r="GN2214" s="1">
        <v>0</v>
      </c>
      <c r="GO2214" s="1">
        <v>5.2631579999999997E-2</v>
      </c>
      <c r="GP2214" s="1">
        <v>0</v>
      </c>
      <c r="GQ2214" s="1">
        <v>0</v>
      </c>
      <c r="GR2214" s="1">
        <v>0</v>
      </c>
      <c r="GS2214" s="1">
        <v>0.19815668</v>
      </c>
      <c r="GT2214" s="1">
        <v>0.11111111</v>
      </c>
      <c r="GU2214" s="1">
        <v>0.11111111</v>
      </c>
      <c r="GV2214" s="1">
        <v>0.11111111</v>
      </c>
      <c r="GW2214" s="1">
        <v>0.11111111</v>
      </c>
      <c r="GX2214" s="1">
        <v>0.11111111</v>
      </c>
      <c r="GY2214" s="1">
        <v>0.11111111</v>
      </c>
      <c r="GZ2214" s="1">
        <v>0.11111111</v>
      </c>
      <c r="HA2214" s="1">
        <v>2.8571429999999998E-2</v>
      </c>
      <c r="HB2214" s="1">
        <v>0.11111111</v>
      </c>
      <c r="HC2214" s="1">
        <v>0.11111111</v>
      </c>
      <c r="HD2214" s="1">
        <v>0.11111111</v>
      </c>
      <c r="HE2214" s="1">
        <v>0.14522821999999999</v>
      </c>
      <c r="HF2214" s="1">
        <v>0</v>
      </c>
      <c r="HG2214" s="1">
        <v>0</v>
      </c>
      <c r="HH2214" s="1">
        <v>0</v>
      </c>
      <c r="HI2214" s="1">
        <v>0</v>
      </c>
      <c r="HJ2214" s="1">
        <v>0</v>
      </c>
      <c r="HK2214" s="1">
        <v>0</v>
      </c>
      <c r="HL2214" s="1">
        <v>5.2631579999999997E-2</v>
      </c>
      <c r="HM2214" s="1">
        <v>0</v>
      </c>
      <c r="HN2214" s="1">
        <v>0</v>
      </c>
      <c r="HO2214" s="1">
        <v>0</v>
      </c>
      <c r="HP2214" s="1">
        <v>0.19815668</v>
      </c>
      <c r="HQ2214" s="1">
        <v>0</v>
      </c>
      <c r="HR2214" s="1">
        <v>0</v>
      </c>
      <c r="HS2214" s="1">
        <v>0</v>
      </c>
      <c r="HT2214" s="1">
        <v>0</v>
      </c>
      <c r="HU2214" s="1">
        <v>0</v>
      </c>
      <c r="HV2214" s="1">
        <v>5.2631579999999997E-2</v>
      </c>
      <c r="HW2214" s="1">
        <v>0</v>
      </c>
      <c r="HX2214" s="1">
        <v>0</v>
      </c>
      <c r="HY2214" s="1">
        <v>0</v>
      </c>
      <c r="HZ2214" s="1">
        <v>0.19815668</v>
      </c>
      <c r="IA2214" s="1">
        <v>0</v>
      </c>
      <c r="IB2214" s="1">
        <v>0</v>
      </c>
      <c r="IC2214" s="1">
        <v>0</v>
      </c>
      <c r="ID2214" s="1">
        <v>0</v>
      </c>
      <c r="IE2214" s="1">
        <v>5.2631579999999997E-2</v>
      </c>
      <c r="IF2214" s="1">
        <v>0</v>
      </c>
      <c r="IG2214" s="1">
        <v>0</v>
      </c>
      <c r="IH2214" s="1">
        <v>0</v>
      </c>
      <c r="II2214" s="1">
        <v>0.19815668</v>
      </c>
      <c r="IJ2214" s="1">
        <v>0</v>
      </c>
      <c r="IK2214" s="1">
        <v>0</v>
      </c>
      <c r="IL2214" s="1">
        <v>0</v>
      </c>
      <c r="IM2214" s="1">
        <v>5.2631579999999997E-2</v>
      </c>
      <c r="IN2214" s="1">
        <v>0</v>
      </c>
      <c r="IO2214" s="1">
        <v>0</v>
      </c>
      <c r="IP2214" s="1">
        <v>0</v>
      </c>
      <c r="IQ2214" s="1">
        <v>0.19815668</v>
      </c>
      <c r="IR2214" s="1">
        <v>0</v>
      </c>
      <c r="IS2214" s="1">
        <v>0</v>
      </c>
      <c r="IT2214" s="1">
        <v>5.2631579999999997E-2</v>
      </c>
      <c r="IU2214" s="1">
        <v>0</v>
      </c>
      <c r="IV2214" s="1">
        <v>0</v>
      </c>
      <c r="IW2214" s="1">
        <v>0</v>
      </c>
      <c r="IX2214" s="1">
        <v>0.19815668</v>
      </c>
      <c r="IY2214" s="1">
        <v>0</v>
      </c>
      <c r="IZ2214" s="1">
        <v>5.2631579999999997E-2</v>
      </c>
      <c r="JA2214" s="1">
        <v>0</v>
      </c>
      <c r="JB2214" s="1">
        <v>0</v>
      </c>
      <c r="JC2214" s="1">
        <v>0</v>
      </c>
      <c r="JD2214" s="1">
        <v>0.19815668</v>
      </c>
      <c r="JE2214" s="1">
        <v>5.2631579999999997E-2</v>
      </c>
      <c r="JF2214" s="1">
        <v>0</v>
      </c>
      <c r="JG2214" s="1">
        <v>0</v>
      </c>
      <c r="JH2214" s="1">
        <v>0</v>
      </c>
      <c r="JI2214" s="1">
        <v>0.19815668</v>
      </c>
      <c r="JJ2214" s="1">
        <v>5.2631579999999997E-2</v>
      </c>
      <c r="JK2214" s="1">
        <v>5.2631579999999997E-2</v>
      </c>
      <c r="JL2214" s="1">
        <v>5.2631579999999997E-2</v>
      </c>
      <c r="JM2214" s="1">
        <v>0.13580247000000001</v>
      </c>
      <c r="JN2214" s="1">
        <v>0</v>
      </c>
      <c r="JO2214" s="1">
        <v>0</v>
      </c>
      <c r="JP2214" s="1">
        <v>0.19815668</v>
      </c>
      <c r="JQ2214" s="1">
        <v>0</v>
      </c>
      <c r="JR2214" s="1">
        <v>0.19815668</v>
      </c>
      <c r="JS2214" s="1">
        <v>0.19815668</v>
      </c>
    </row>
    <row r="2215" spans="1:279" x14ac:dyDescent="0.25">
      <c r="A2215" t="s">
        <v>139216</v>
      </c>
      <c r="B2215" t="s">
        <v>132301</v>
      </c>
      <c r="C2215">
        <v>1650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.11111111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.11111111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.11111111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.11111111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0</v>
      </c>
      <c r="CH2215" s="1">
        <v>0</v>
      </c>
      <c r="CI2215" s="1">
        <v>0</v>
      </c>
      <c r="CJ2215" s="1">
        <v>0</v>
      </c>
      <c r="CK2215" s="1">
        <v>0</v>
      </c>
      <c r="CL2215" s="1">
        <v>0</v>
      </c>
      <c r="CM2215" s="1">
        <v>0</v>
      </c>
      <c r="CN2215" s="1">
        <v>0</v>
      </c>
      <c r="CO2215" s="1">
        <v>0.11111111</v>
      </c>
      <c r="CP2215" s="1">
        <v>0</v>
      </c>
      <c r="CQ2215" s="1">
        <v>0</v>
      </c>
      <c r="CR2215" s="1">
        <v>0</v>
      </c>
      <c r="CS2215" s="1">
        <v>0</v>
      </c>
      <c r="CT2215" s="1">
        <v>0</v>
      </c>
      <c r="CU2215" s="1">
        <v>0</v>
      </c>
      <c r="CV2215" s="1">
        <v>0</v>
      </c>
      <c r="CW2215" s="1">
        <v>0</v>
      </c>
      <c r="CX2215" s="1">
        <v>0</v>
      </c>
      <c r="CY2215" s="1">
        <v>0</v>
      </c>
      <c r="CZ2215" s="1">
        <v>0</v>
      </c>
      <c r="DA2215" s="1">
        <v>0</v>
      </c>
      <c r="DB2215" s="1">
        <v>0</v>
      </c>
      <c r="DC2215" s="1">
        <v>0</v>
      </c>
      <c r="DD2215" s="1">
        <v>0</v>
      </c>
      <c r="DE2215" s="1">
        <v>0</v>
      </c>
      <c r="DF2215" s="1">
        <v>0</v>
      </c>
      <c r="DG2215" s="1">
        <v>0.11111111</v>
      </c>
      <c r="DH2215" s="1">
        <v>0</v>
      </c>
      <c r="DI2215" s="1">
        <v>0</v>
      </c>
      <c r="DJ2215" s="1">
        <v>0</v>
      </c>
      <c r="DK2215" s="1">
        <v>0</v>
      </c>
      <c r="DL2215" s="1">
        <v>0</v>
      </c>
      <c r="DM2215" s="1">
        <v>0</v>
      </c>
      <c r="DN2215" s="1">
        <v>0</v>
      </c>
      <c r="DO2215" s="1">
        <v>0</v>
      </c>
      <c r="DP2215" s="1">
        <v>0</v>
      </c>
      <c r="DQ2215" s="1">
        <v>0</v>
      </c>
      <c r="DR2215" s="1">
        <v>0</v>
      </c>
      <c r="DS2215" s="1">
        <v>0</v>
      </c>
      <c r="DT2215" s="1">
        <v>0</v>
      </c>
      <c r="DU2215" s="1">
        <v>0</v>
      </c>
      <c r="DV2215" s="1">
        <v>0</v>
      </c>
      <c r="DW2215" s="1">
        <v>0</v>
      </c>
      <c r="DX2215" s="1">
        <v>0.11111111</v>
      </c>
      <c r="DY2215" s="1">
        <v>0</v>
      </c>
      <c r="DZ2215" s="1">
        <v>0</v>
      </c>
      <c r="EA2215" s="1">
        <v>0</v>
      </c>
      <c r="EB2215" s="1">
        <v>0</v>
      </c>
      <c r="EC2215" s="1">
        <v>0</v>
      </c>
      <c r="ED2215" s="1">
        <v>0</v>
      </c>
      <c r="EE2215" s="1">
        <v>0</v>
      </c>
      <c r="EF2215" s="1">
        <v>0</v>
      </c>
      <c r="EG2215" s="1">
        <v>0</v>
      </c>
      <c r="EH2215" s="1">
        <v>0</v>
      </c>
      <c r="EI2215" s="1">
        <v>0</v>
      </c>
      <c r="EJ2215" s="1">
        <v>0</v>
      </c>
      <c r="EK2215" s="1">
        <v>0</v>
      </c>
      <c r="EL2215" s="1">
        <v>0</v>
      </c>
      <c r="EM2215" s="1">
        <v>0</v>
      </c>
      <c r="EN2215" s="1">
        <v>0.11111111</v>
      </c>
      <c r="EO2215" s="1">
        <v>0</v>
      </c>
      <c r="EP2215" s="1">
        <v>0</v>
      </c>
      <c r="EQ2215" s="1">
        <v>0</v>
      </c>
      <c r="ER2215" s="1">
        <v>0</v>
      </c>
      <c r="ES2215" s="1">
        <v>0</v>
      </c>
      <c r="ET2215" s="1">
        <v>0</v>
      </c>
      <c r="EU2215" s="1">
        <v>0</v>
      </c>
      <c r="EV2215" s="1">
        <v>0</v>
      </c>
      <c r="EW2215" s="1">
        <v>0</v>
      </c>
      <c r="EX2215" s="1">
        <v>0</v>
      </c>
      <c r="EY2215" s="1">
        <v>0</v>
      </c>
      <c r="EZ2215" s="1">
        <v>0</v>
      </c>
      <c r="FA2215" s="1">
        <v>0</v>
      </c>
      <c r="FB2215" s="1">
        <v>0</v>
      </c>
      <c r="FC2215" s="1">
        <v>0</v>
      </c>
      <c r="FD2215" s="1">
        <v>0.11111111</v>
      </c>
      <c r="FE2215" s="1">
        <v>0.11111111</v>
      </c>
      <c r="FF2215" s="1">
        <v>0.11111111</v>
      </c>
      <c r="FG2215" s="1">
        <v>0.11111111</v>
      </c>
      <c r="FH2215" s="1">
        <v>0.11111111</v>
      </c>
      <c r="FI2215" s="1">
        <v>0.11111111</v>
      </c>
      <c r="FJ2215" s="1">
        <v>0.11111111</v>
      </c>
      <c r="FK2215" s="1">
        <v>0.11111111</v>
      </c>
      <c r="FL2215" s="1">
        <v>0.11111111</v>
      </c>
      <c r="FM2215" s="1">
        <v>0.11111111</v>
      </c>
      <c r="FN2215" s="1">
        <v>0.11111111</v>
      </c>
      <c r="FO2215" s="1">
        <v>0.11111111</v>
      </c>
      <c r="FP2215" s="1">
        <v>0.11111111</v>
      </c>
      <c r="FQ2215" s="1">
        <v>0.11111111</v>
      </c>
      <c r="FR2215" s="1">
        <v>0.11111111</v>
      </c>
      <c r="FS2215" s="1">
        <v>0</v>
      </c>
      <c r="FT2215" s="1">
        <v>0</v>
      </c>
      <c r="FU2215" s="1">
        <v>0</v>
      </c>
      <c r="FV2215" s="1">
        <v>0</v>
      </c>
      <c r="FW2215" s="1">
        <v>0</v>
      </c>
      <c r="FX2215" s="1">
        <v>0</v>
      </c>
      <c r="FY2215" s="1">
        <v>0</v>
      </c>
      <c r="FZ2215" s="1">
        <v>0</v>
      </c>
      <c r="GA2215" s="1">
        <v>0</v>
      </c>
      <c r="GB2215" s="1">
        <v>0</v>
      </c>
      <c r="GC2215" s="1">
        <v>0</v>
      </c>
      <c r="GD2215" s="1">
        <v>0</v>
      </c>
      <c r="GE2215" s="1">
        <v>0</v>
      </c>
      <c r="GF2215" s="1">
        <v>0</v>
      </c>
      <c r="GG2215" s="1">
        <v>0</v>
      </c>
      <c r="GH2215" s="1">
        <v>0</v>
      </c>
      <c r="GI2215" s="1">
        <v>0</v>
      </c>
      <c r="GJ2215" s="1">
        <v>0</v>
      </c>
      <c r="GK2215" s="1">
        <v>0</v>
      </c>
      <c r="GL2215" s="1">
        <v>0</v>
      </c>
      <c r="GM2215" s="1">
        <v>0</v>
      </c>
      <c r="GN2215" s="1">
        <v>0</v>
      </c>
      <c r="GO2215" s="1">
        <v>0</v>
      </c>
      <c r="GP2215" s="1">
        <v>0</v>
      </c>
      <c r="GQ2215" s="1">
        <v>0</v>
      </c>
      <c r="GR2215" s="1">
        <v>0</v>
      </c>
      <c r="GS2215" s="1">
        <v>0</v>
      </c>
      <c r="GT2215" s="1">
        <v>0</v>
      </c>
      <c r="GU2215" s="1">
        <v>0</v>
      </c>
      <c r="GV2215" s="1">
        <v>0</v>
      </c>
      <c r="GW2215" s="1">
        <v>0</v>
      </c>
      <c r="GX2215" s="1">
        <v>0</v>
      </c>
      <c r="GY2215" s="1">
        <v>0</v>
      </c>
      <c r="GZ2215" s="1">
        <v>0</v>
      </c>
      <c r="HA2215" s="1">
        <v>0</v>
      </c>
      <c r="HB2215" s="1">
        <v>0</v>
      </c>
      <c r="HC2215" s="1">
        <v>0</v>
      </c>
      <c r="HD2215" s="1">
        <v>0</v>
      </c>
      <c r="HE2215" s="1">
        <v>0</v>
      </c>
      <c r="HF2215" s="1">
        <v>0</v>
      </c>
      <c r="HG2215" s="1">
        <v>0</v>
      </c>
      <c r="HH2215" s="1">
        <v>0</v>
      </c>
      <c r="HI2215" s="1">
        <v>0</v>
      </c>
      <c r="HJ2215" s="1">
        <v>0</v>
      </c>
      <c r="HK2215" s="1">
        <v>0</v>
      </c>
      <c r="HL2215" s="1">
        <v>0</v>
      </c>
      <c r="HM2215" s="1">
        <v>0</v>
      </c>
      <c r="HN2215" s="1">
        <v>0</v>
      </c>
      <c r="HO2215" s="1">
        <v>0</v>
      </c>
      <c r="HP2215" s="1">
        <v>0</v>
      </c>
      <c r="HQ2215" s="1">
        <v>0</v>
      </c>
      <c r="HR2215" s="1">
        <v>0</v>
      </c>
      <c r="HS2215" s="1">
        <v>0</v>
      </c>
      <c r="HT2215" s="1">
        <v>0</v>
      </c>
      <c r="HU2215" s="1">
        <v>0</v>
      </c>
      <c r="HV2215" s="1">
        <v>0</v>
      </c>
      <c r="HW2215" s="1">
        <v>0</v>
      </c>
      <c r="HX2215" s="1">
        <v>0</v>
      </c>
      <c r="HY2215" s="1">
        <v>0</v>
      </c>
      <c r="HZ2215" s="1">
        <v>0</v>
      </c>
      <c r="IA2215" s="1">
        <v>0</v>
      </c>
      <c r="IB2215" s="1">
        <v>0</v>
      </c>
      <c r="IC2215" s="1">
        <v>0</v>
      </c>
      <c r="ID2215" s="1">
        <v>0</v>
      </c>
      <c r="IE2215" s="1">
        <v>0</v>
      </c>
      <c r="IF2215" s="1">
        <v>0</v>
      </c>
      <c r="IG2215" s="1">
        <v>0</v>
      </c>
      <c r="IH2215" s="1">
        <v>0</v>
      </c>
      <c r="II2215" s="1">
        <v>0</v>
      </c>
      <c r="IJ2215" s="1">
        <v>0</v>
      </c>
      <c r="IK2215" s="1">
        <v>0</v>
      </c>
      <c r="IL2215" s="1">
        <v>0</v>
      </c>
      <c r="IM2215" s="1">
        <v>0</v>
      </c>
      <c r="IN2215" s="1">
        <v>0</v>
      </c>
      <c r="IO2215" s="1">
        <v>0</v>
      </c>
      <c r="IP2215" s="1">
        <v>0</v>
      </c>
      <c r="IQ2215" s="1">
        <v>0</v>
      </c>
      <c r="IR2215" s="1">
        <v>0</v>
      </c>
      <c r="IS2215" s="1">
        <v>0</v>
      </c>
      <c r="IT2215" s="1">
        <v>0</v>
      </c>
      <c r="IU2215" s="1">
        <v>0</v>
      </c>
      <c r="IV2215" s="1">
        <v>0</v>
      </c>
      <c r="IW2215" s="1">
        <v>0</v>
      </c>
      <c r="IX2215" s="1">
        <v>0</v>
      </c>
      <c r="IY2215" s="1">
        <v>0</v>
      </c>
      <c r="IZ2215" s="1">
        <v>0</v>
      </c>
      <c r="JA2215" s="1">
        <v>0</v>
      </c>
      <c r="JB2215" s="1">
        <v>0</v>
      </c>
      <c r="JC2215" s="1">
        <v>0</v>
      </c>
      <c r="JD2215" s="1">
        <v>0</v>
      </c>
      <c r="JE2215" s="1">
        <v>0</v>
      </c>
      <c r="JF2215" s="1">
        <v>0</v>
      </c>
      <c r="JG2215" s="1">
        <v>0</v>
      </c>
      <c r="JH2215" s="1">
        <v>0</v>
      </c>
      <c r="JI2215" s="1">
        <v>0</v>
      </c>
      <c r="JJ2215" s="1">
        <v>0</v>
      </c>
      <c r="JK2215" s="1">
        <v>0</v>
      </c>
      <c r="JL2215" s="1">
        <v>0</v>
      </c>
      <c r="JM2215" s="1">
        <v>0</v>
      </c>
      <c r="JN2215" s="1">
        <v>0</v>
      </c>
      <c r="JO2215" s="1">
        <v>0</v>
      </c>
      <c r="JP2215" s="1">
        <v>0</v>
      </c>
      <c r="JQ2215" s="1">
        <v>0</v>
      </c>
      <c r="JR2215" s="1">
        <v>0</v>
      </c>
      <c r="JS2215" s="1">
        <v>0</v>
      </c>
    </row>
    <row r="2216" spans="1:279" x14ac:dyDescent="0.25">
      <c r="A2216" t="s">
        <v>139216</v>
      </c>
      <c r="B2216" t="s">
        <v>132301</v>
      </c>
      <c r="C2216">
        <v>1750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5.2631579999999997E-2</v>
      </c>
      <c r="J2216" s="1">
        <v>5.2631579999999997E-2</v>
      </c>
      <c r="K2216" s="1">
        <v>0.20481927999999999</v>
      </c>
      <c r="L2216" s="1">
        <v>0.21739130000000001</v>
      </c>
      <c r="M2216" s="1">
        <v>5.2631579999999997E-2</v>
      </c>
      <c r="N2216" s="1">
        <v>5.2631579999999997E-2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.13207547</v>
      </c>
      <c r="W2216" s="1">
        <v>0</v>
      </c>
      <c r="X2216" s="1">
        <v>0</v>
      </c>
      <c r="Y2216" s="1">
        <v>0</v>
      </c>
      <c r="Z2216" s="1">
        <v>0.24401914</v>
      </c>
      <c r="AA2216" s="1">
        <v>0</v>
      </c>
      <c r="AB2216" s="1">
        <v>0</v>
      </c>
      <c r="AC2216" s="1">
        <v>0</v>
      </c>
      <c r="AD2216" s="1">
        <v>0</v>
      </c>
      <c r="AE2216" s="1">
        <v>5.2631579999999997E-2</v>
      </c>
      <c r="AF2216" s="1">
        <v>5.2631579999999997E-2</v>
      </c>
      <c r="AG2216" s="1">
        <v>0.20481927999999999</v>
      </c>
      <c r="AH2216" s="1">
        <v>0.21739130000000001</v>
      </c>
      <c r="AI2216" s="1">
        <v>5.2631579999999997E-2</v>
      </c>
      <c r="AJ2216" s="1">
        <v>5.2631579999999997E-2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.13207547</v>
      </c>
      <c r="AS2216" s="1">
        <v>0</v>
      </c>
      <c r="AT2216" s="1">
        <v>0</v>
      </c>
      <c r="AU2216" s="1">
        <v>0</v>
      </c>
      <c r="AV2216" s="1">
        <v>0.24401914</v>
      </c>
      <c r="AW2216" s="1">
        <v>0</v>
      </c>
      <c r="AX2216" s="1">
        <v>0</v>
      </c>
      <c r="AY2216" s="1">
        <v>0</v>
      </c>
      <c r="AZ2216" s="1">
        <v>5.2631579999999997E-2</v>
      </c>
      <c r="BA2216" s="1">
        <v>5.2631579999999997E-2</v>
      </c>
      <c r="BB2216" s="1">
        <v>0.20481927999999999</v>
      </c>
      <c r="BC2216" s="1">
        <v>0.21739130000000001</v>
      </c>
      <c r="BD2216" s="1">
        <v>5.2631579999999997E-2</v>
      </c>
      <c r="BE2216" s="1">
        <v>5.2631579999999997E-2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.13207547</v>
      </c>
      <c r="BN2216" s="1">
        <v>0</v>
      </c>
      <c r="BO2216" s="1">
        <v>0</v>
      </c>
      <c r="BP2216" s="1">
        <v>0</v>
      </c>
      <c r="BQ2216" s="1">
        <v>0.24401914</v>
      </c>
      <c r="BR2216" s="1">
        <v>0</v>
      </c>
      <c r="BS2216" s="1">
        <v>0</v>
      </c>
      <c r="BT2216" s="1">
        <v>5.2631579999999997E-2</v>
      </c>
      <c r="BU2216" s="1">
        <v>5.2631579999999997E-2</v>
      </c>
      <c r="BV2216" s="1">
        <v>0.20481927999999999</v>
      </c>
      <c r="BW2216" s="1">
        <v>0.21739130000000001</v>
      </c>
      <c r="BX2216" s="1">
        <v>5.2631579999999997E-2</v>
      </c>
      <c r="BY2216" s="1">
        <v>5.2631579999999997E-2</v>
      </c>
      <c r="BZ2216" s="1">
        <v>0</v>
      </c>
      <c r="CA2216" s="1">
        <v>0</v>
      </c>
      <c r="CB2216" s="1">
        <v>0</v>
      </c>
      <c r="CC2216" s="1">
        <v>0</v>
      </c>
      <c r="CD2216" s="1">
        <v>0</v>
      </c>
      <c r="CE2216" s="1">
        <v>0</v>
      </c>
      <c r="CF2216" s="1">
        <v>0</v>
      </c>
      <c r="CG2216" s="1">
        <v>0.13207547</v>
      </c>
      <c r="CH2216" s="1">
        <v>0</v>
      </c>
      <c r="CI2216" s="1">
        <v>0</v>
      </c>
      <c r="CJ2216" s="1">
        <v>0</v>
      </c>
      <c r="CK2216" s="1">
        <v>0.24401914</v>
      </c>
      <c r="CL2216" s="1">
        <v>0</v>
      </c>
      <c r="CM2216" s="1">
        <v>5.2631579999999997E-2</v>
      </c>
      <c r="CN2216" s="1">
        <v>5.2631579999999997E-2</v>
      </c>
      <c r="CO2216" s="1">
        <v>0.20481927999999999</v>
      </c>
      <c r="CP2216" s="1">
        <v>0.21739130000000001</v>
      </c>
      <c r="CQ2216" s="1">
        <v>5.2631579999999997E-2</v>
      </c>
      <c r="CR2216" s="1">
        <v>5.2631579999999997E-2</v>
      </c>
      <c r="CS2216" s="1">
        <v>0</v>
      </c>
      <c r="CT2216" s="1">
        <v>0</v>
      </c>
      <c r="CU2216" s="1">
        <v>0</v>
      </c>
      <c r="CV2216" s="1">
        <v>0</v>
      </c>
      <c r="CW2216" s="1">
        <v>0</v>
      </c>
      <c r="CX2216" s="1">
        <v>0</v>
      </c>
      <c r="CY2216" s="1">
        <v>0</v>
      </c>
      <c r="CZ2216" s="1">
        <v>0.13207547</v>
      </c>
      <c r="DA2216" s="1">
        <v>0</v>
      </c>
      <c r="DB2216" s="1">
        <v>0</v>
      </c>
      <c r="DC2216" s="1">
        <v>0</v>
      </c>
      <c r="DD2216" s="1">
        <v>0.24401914</v>
      </c>
      <c r="DE2216" s="1">
        <v>5.2631579999999997E-2</v>
      </c>
      <c r="DF2216" s="1">
        <v>5.2631579999999997E-2</v>
      </c>
      <c r="DG2216" s="1">
        <v>0.20481927999999999</v>
      </c>
      <c r="DH2216" s="1">
        <v>0.21739130000000001</v>
      </c>
      <c r="DI2216" s="1">
        <v>5.2631579999999997E-2</v>
      </c>
      <c r="DJ2216" s="1">
        <v>5.2631579999999997E-2</v>
      </c>
      <c r="DK2216" s="1">
        <v>0</v>
      </c>
      <c r="DL2216" s="1">
        <v>0</v>
      </c>
      <c r="DM2216" s="1">
        <v>0</v>
      </c>
      <c r="DN2216" s="1">
        <v>0</v>
      </c>
      <c r="DO2216" s="1">
        <v>0</v>
      </c>
      <c r="DP2216" s="1">
        <v>0</v>
      </c>
      <c r="DQ2216" s="1">
        <v>0</v>
      </c>
      <c r="DR2216" s="1">
        <v>0.13207547</v>
      </c>
      <c r="DS2216" s="1">
        <v>0</v>
      </c>
      <c r="DT2216" s="1">
        <v>0</v>
      </c>
      <c r="DU2216" s="1">
        <v>0</v>
      </c>
      <c r="DV2216" s="1">
        <v>0.24401914</v>
      </c>
      <c r="DW2216" s="1">
        <v>2.702703E-2</v>
      </c>
      <c r="DX2216" s="1">
        <v>0.125</v>
      </c>
      <c r="DY2216" s="1">
        <v>0.1496063</v>
      </c>
      <c r="DZ2216" s="1">
        <v>2.702703E-2</v>
      </c>
      <c r="EA2216" s="1">
        <v>5.2631579999999997E-2</v>
      </c>
      <c r="EB2216" s="1">
        <v>5.2631579999999997E-2</v>
      </c>
      <c r="EC2216" s="1">
        <v>5.2631579999999997E-2</v>
      </c>
      <c r="ED2216" s="1">
        <v>5.2631579999999997E-2</v>
      </c>
      <c r="EE2216" s="1">
        <v>5.2631579999999997E-2</v>
      </c>
      <c r="EF2216" s="1">
        <v>5.2631579999999997E-2</v>
      </c>
      <c r="EG2216" s="1">
        <v>5.2631579999999997E-2</v>
      </c>
      <c r="EH2216" s="1">
        <v>5.2631579999999997E-2</v>
      </c>
      <c r="EI2216" s="1">
        <v>7.2463769999999997E-2</v>
      </c>
      <c r="EJ2216" s="1">
        <v>5.2631579999999997E-2</v>
      </c>
      <c r="EK2216" s="1">
        <v>5.2631579999999997E-2</v>
      </c>
      <c r="EL2216" s="1">
        <v>5.2631579999999997E-2</v>
      </c>
      <c r="EM2216" s="1">
        <v>0.1814346</v>
      </c>
      <c r="EN2216" s="1">
        <v>0.13402062000000001</v>
      </c>
      <c r="EO2216" s="1">
        <v>0.17557252000000001</v>
      </c>
      <c r="EP2216" s="1">
        <v>2.702703E-2</v>
      </c>
      <c r="EQ2216" s="1">
        <v>5.2631579999999997E-2</v>
      </c>
      <c r="ER2216" s="1">
        <v>5.2631579999999997E-2</v>
      </c>
      <c r="ES2216" s="1">
        <v>5.2631579999999997E-2</v>
      </c>
      <c r="ET2216" s="1">
        <v>5.2631579999999997E-2</v>
      </c>
      <c r="EU2216" s="1">
        <v>5.2631579999999997E-2</v>
      </c>
      <c r="EV2216" s="1">
        <v>5.2631579999999997E-2</v>
      </c>
      <c r="EW2216" s="1">
        <v>5.2631579999999997E-2</v>
      </c>
      <c r="EX2216" s="1">
        <v>5.2631579999999997E-2</v>
      </c>
      <c r="EY2216" s="1">
        <v>5.8823529999999999E-2</v>
      </c>
      <c r="EZ2216" s="1">
        <v>5.2631579999999997E-2</v>
      </c>
      <c r="FA2216" s="1">
        <v>5.2631579999999997E-2</v>
      </c>
      <c r="FB2216" s="1">
        <v>5.2631579999999997E-2</v>
      </c>
      <c r="FC2216" s="1">
        <v>0.18828452000000001</v>
      </c>
      <c r="FD2216" s="1">
        <v>0.12849162</v>
      </c>
      <c r="FE2216" s="1">
        <v>0.13402062000000001</v>
      </c>
      <c r="FF2216" s="1">
        <v>0.16831683</v>
      </c>
      <c r="FG2216" s="1">
        <v>0.20481927999999999</v>
      </c>
      <c r="FH2216" s="1">
        <v>0.20481927999999999</v>
      </c>
      <c r="FI2216" s="1">
        <v>0.20481927999999999</v>
      </c>
      <c r="FJ2216" s="1">
        <v>0.20481927999999999</v>
      </c>
      <c r="FK2216" s="1">
        <v>0.20481927999999999</v>
      </c>
      <c r="FL2216" s="1">
        <v>0.20481927999999999</v>
      </c>
      <c r="FM2216" s="1">
        <v>0.20481927999999999</v>
      </c>
      <c r="FN2216" s="1">
        <v>0.104</v>
      </c>
      <c r="FO2216" s="1">
        <v>0.20481927999999999</v>
      </c>
      <c r="FP2216" s="1">
        <v>0.20481927999999999</v>
      </c>
      <c r="FQ2216" s="1">
        <v>0.20481927999999999</v>
      </c>
      <c r="FR2216" s="1">
        <v>0.15942028999999999</v>
      </c>
      <c r="FS2216" s="1">
        <v>0.18181818</v>
      </c>
      <c r="FT2216" s="1">
        <v>0.16923077</v>
      </c>
      <c r="FU2216" s="1">
        <v>0.21739130000000001</v>
      </c>
      <c r="FV2216" s="1">
        <v>0.21739130000000001</v>
      </c>
      <c r="FW2216" s="1">
        <v>0.21739130000000001</v>
      </c>
      <c r="FX2216" s="1">
        <v>0.21739130000000001</v>
      </c>
      <c r="FY2216" s="1">
        <v>0.21739130000000001</v>
      </c>
      <c r="FZ2216" s="1">
        <v>0.21739130000000001</v>
      </c>
      <c r="GA2216" s="1">
        <v>0.21739130000000001</v>
      </c>
      <c r="GB2216" s="1">
        <v>0.11111111</v>
      </c>
      <c r="GC2216" s="1">
        <v>0.21739130000000001</v>
      </c>
      <c r="GD2216" s="1">
        <v>0.21739130000000001</v>
      </c>
      <c r="GE2216" s="1">
        <v>0.21739130000000001</v>
      </c>
      <c r="GF2216" s="1">
        <v>8.4010840000000003E-2</v>
      </c>
      <c r="GG2216" s="1">
        <v>2.702703E-2</v>
      </c>
      <c r="GH2216" s="1">
        <v>5.2631579999999997E-2</v>
      </c>
      <c r="GI2216" s="1">
        <v>5.2631579999999997E-2</v>
      </c>
      <c r="GJ2216" s="1">
        <v>5.2631579999999997E-2</v>
      </c>
      <c r="GK2216" s="1">
        <v>5.2631579999999997E-2</v>
      </c>
      <c r="GL2216" s="1">
        <v>5.2631579999999997E-2</v>
      </c>
      <c r="GM2216" s="1">
        <v>5.2631579999999997E-2</v>
      </c>
      <c r="GN2216" s="1">
        <v>5.2631579999999997E-2</v>
      </c>
      <c r="GO2216" s="1">
        <v>9.859155E-2</v>
      </c>
      <c r="GP2216" s="1">
        <v>5.2631579999999997E-2</v>
      </c>
      <c r="GQ2216" s="1">
        <v>5.2631579999999997E-2</v>
      </c>
      <c r="GR2216" s="1">
        <v>5.2631579999999997E-2</v>
      </c>
      <c r="GS2216" s="1">
        <v>0.20816327000000001</v>
      </c>
      <c r="GT2216" s="1">
        <v>5.2631579999999997E-2</v>
      </c>
      <c r="GU2216" s="1">
        <v>5.2631579999999997E-2</v>
      </c>
      <c r="GV2216" s="1">
        <v>5.2631579999999997E-2</v>
      </c>
      <c r="GW2216" s="1">
        <v>5.2631579999999997E-2</v>
      </c>
      <c r="GX2216" s="1">
        <v>5.2631579999999997E-2</v>
      </c>
      <c r="GY2216" s="1">
        <v>5.2631579999999997E-2</v>
      </c>
      <c r="GZ2216" s="1">
        <v>5.2631579999999997E-2</v>
      </c>
      <c r="HA2216" s="1">
        <v>0.11111111</v>
      </c>
      <c r="HB2216" s="1">
        <v>5.2631579999999997E-2</v>
      </c>
      <c r="HC2216" s="1">
        <v>5.2631579999999997E-2</v>
      </c>
      <c r="HD2216" s="1">
        <v>5.2631579999999997E-2</v>
      </c>
      <c r="HE2216" s="1">
        <v>0.21457490000000001</v>
      </c>
      <c r="HF2216" s="1">
        <v>0</v>
      </c>
      <c r="HG2216" s="1">
        <v>0</v>
      </c>
      <c r="HH2216" s="1">
        <v>0</v>
      </c>
      <c r="HI2216" s="1">
        <v>0</v>
      </c>
      <c r="HJ2216" s="1">
        <v>0</v>
      </c>
      <c r="HK2216" s="1">
        <v>0</v>
      </c>
      <c r="HL2216" s="1">
        <v>0.13207547</v>
      </c>
      <c r="HM2216" s="1">
        <v>0</v>
      </c>
      <c r="HN2216" s="1">
        <v>0</v>
      </c>
      <c r="HO2216" s="1">
        <v>0</v>
      </c>
      <c r="HP2216" s="1">
        <v>0.24401914</v>
      </c>
      <c r="HQ2216" s="1">
        <v>0</v>
      </c>
      <c r="HR2216" s="1">
        <v>0</v>
      </c>
      <c r="HS2216" s="1">
        <v>0</v>
      </c>
      <c r="HT2216" s="1">
        <v>0</v>
      </c>
      <c r="HU2216" s="1">
        <v>0</v>
      </c>
      <c r="HV2216" s="1">
        <v>0.13207547</v>
      </c>
      <c r="HW2216" s="1">
        <v>0</v>
      </c>
      <c r="HX2216" s="1">
        <v>0</v>
      </c>
      <c r="HY2216" s="1">
        <v>0</v>
      </c>
      <c r="HZ2216" s="1">
        <v>0.24401914</v>
      </c>
      <c r="IA2216" s="1">
        <v>0</v>
      </c>
      <c r="IB2216" s="1">
        <v>0</v>
      </c>
      <c r="IC2216" s="1">
        <v>0</v>
      </c>
      <c r="ID2216" s="1">
        <v>0</v>
      </c>
      <c r="IE2216" s="1">
        <v>0.13207547</v>
      </c>
      <c r="IF2216" s="1">
        <v>0</v>
      </c>
      <c r="IG2216" s="1">
        <v>0</v>
      </c>
      <c r="IH2216" s="1">
        <v>0</v>
      </c>
      <c r="II2216" s="1">
        <v>0.24401914</v>
      </c>
      <c r="IJ2216" s="1">
        <v>0</v>
      </c>
      <c r="IK2216" s="1">
        <v>0</v>
      </c>
      <c r="IL2216" s="1">
        <v>0</v>
      </c>
      <c r="IM2216" s="1">
        <v>0.13207547</v>
      </c>
      <c r="IN2216" s="1">
        <v>0</v>
      </c>
      <c r="IO2216" s="1">
        <v>0</v>
      </c>
      <c r="IP2216" s="1">
        <v>0</v>
      </c>
      <c r="IQ2216" s="1">
        <v>0.24401914</v>
      </c>
      <c r="IR2216" s="1">
        <v>0</v>
      </c>
      <c r="IS2216" s="1">
        <v>0</v>
      </c>
      <c r="IT2216" s="1">
        <v>0.13207547</v>
      </c>
      <c r="IU2216" s="1">
        <v>0</v>
      </c>
      <c r="IV2216" s="1">
        <v>0</v>
      </c>
      <c r="IW2216" s="1">
        <v>0</v>
      </c>
      <c r="IX2216" s="1">
        <v>0.24401914</v>
      </c>
      <c r="IY2216" s="1">
        <v>0</v>
      </c>
      <c r="IZ2216" s="1">
        <v>0.13207547</v>
      </c>
      <c r="JA2216" s="1">
        <v>0</v>
      </c>
      <c r="JB2216" s="1">
        <v>0</v>
      </c>
      <c r="JC2216" s="1">
        <v>0</v>
      </c>
      <c r="JD2216" s="1">
        <v>0.24401914</v>
      </c>
      <c r="JE2216" s="1">
        <v>0.13207547</v>
      </c>
      <c r="JF2216" s="1">
        <v>0</v>
      </c>
      <c r="JG2216" s="1">
        <v>0</v>
      </c>
      <c r="JH2216" s="1">
        <v>0</v>
      </c>
      <c r="JI2216" s="1">
        <v>0.24401914</v>
      </c>
      <c r="JJ2216" s="1">
        <v>0.13207547</v>
      </c>
      <c r="JK2216" s="1">
        <v>0.13207547</v>
      </c>
      <c r="JL2216" s="1">
        <v>0.13207547</v>
      </c>
      <c r="JM2216" s="1">
        <v>0.10394265</v>
      </c>
      <c r="JN2216" s="1">
        <v>0</v>
      </c>
      <c r="JO2216" s="1">
        <v>0</v>
      </c>
      <c r="JP2216" s="1">
        <v>0.24401914</v>
      </c>
      <c r="JQ2216" s="1">
        <v>0</v>
      </c>
      <c r="JR2216" s="1">
        <v>0.24401914</v>
      </c>
      <c r="JS2216" s="1">
        <v>0.24401914</v>
      </c>
    </row>
    <row r="2217" spans="1:279" x14ac:dyDescent="0.25">
      <c r="A2217" t="s">
        <v>139216</v>
      </c>
      <c r="B2217" t="s">
        <v>132301</v>
      </c>
      <c r="C2217">
        <v>19500</v>
      </c>
      <c r="D2217" s="1">
        <v>0</v>
      </c>
      <c r="E2217" s="1">
        <v>5.2631579999999997E-2</v>
      </c>
      <c r="F2217" s="1">
        <v>5.2631579999999997E-2</v>
      </c>
      <c r="G2217" s="1">
        <v>5.2631579999999997E-2</v>
      </c>
      <c r="H2217" s="1">
        <v>0.11111111</v>
      </c>
      <c r="I2217" s="1">
        <v>0.39917694999999997</v>
      </c>
      <c r="J2217" s="1">
        <v>8.108108E-2</v>
      </c>
      <c r="K2217" s="1">
        <v>0.37767221000000001</v>
      </c>
      <c r="L2217" s="1">
        <v>0.23529412</v>
      </c>
      <c r="M2217" s="1">
        <v>0.43790849999999998</v>
      </c>
      <c r="N2217" s="1">
        <v>0.19521912</v>
      </c>
      <c r="O2217" s="1">
        <v>5.2631579999999997E-2</v>
      </c>
      <c r="P2217" s="1">
        <v>0.11111111</v>
      </c>
      <c r="Q2217" s="1">
        <v>0</v>
      </c>
      <c r="R2217" s="1">
        <v>0.17647059000000001</v>
      </c>
      <c r="S2217" s="1">
        <v>0.11111111</v>
      </c>
      <c r="T2217" s="1">
        <v>0.11111111</v>
      </c>
      <c r="U2217" s="1">
        <v>5.2631579999999997E-2</v>
      </c>
      <c r="V2217" s="1">
        <v>0.29032258</v>
      </c>
      <c r="W2217" s="1">
        <v>0.45454545000000002</v>
      </c>
      <c r="X2217" s="1">
        <v>0.33333332999999998</v>
      </c>
      <c r="Y2217" s="1">
        <v>0.81818181999999995</v>
      </c>
      <c r="Z2217" s="1">
        <v>0.32264528999999997</v>
      </c>
      <c r="AA2217" s="1">
        <v>5.2631579999999997E-2</v>
      </c>
      <c r="AB2217" s="1">
        <v>5.2631579999999997E-2</v>
      </c>
      <c r="AC2217" s="1">
        <v>5.2631579999999997E-2</v>
      </c>
      <c r="AD2217" s="1">
        <v>0.11111111</v>
      </c>
      <c r="AE2217" s="1">
        <v>0.39917694999999997</v>
      </c>
      <c r="AF2217" s="1">
        <v>8.108108E-2</v>
      </c>
      <c r="AG2217" s="1">
        <v>0.37767221000000001</v>
      </c>
      <c r="AH2217" s="1">
        <v>0.23529412</v>
      </c>
      <c r="AI2217" s="1">
        <v>0.43790849999999998</v>
      </c>
      <c r="AJ2217" s="1">
        <v>0.19521912</v>
      </c>
      <c r="AK2217" s="1">
        <v>5.2631579999999997E-2</v>
      </c>
      <c r="AL2217" s="1">
        <v>0.11111111</v>
      </c>
      <c r="AM2217" s="1">
        <v>0</v>
      </c>
      <c r="AN2217" s="1">
        <v>0.17647059000000001</v>
      </c>
      <c r="AO2217" s="1">
        <v>0.11111111</v>
      </c>
      <c r="AP2217" s="1">
        <v>0.11111111</v>
      </c>
      <c r="AQ2217" s="1">
        <v>5.2631579999999997E-2</v>
      </c>
      <c r="AR2217" s="1">
        <v>0.29032258</v>
      </c>
      <c r="AS2217" s="1">
        <v>0.45454545000000002</v>
      </c>
      <c r="AT2217" s="1">
        <v>0.33333332999999998</v>
      </c>
      <c r="AU2217" s="1">
        <v>0.81818181999999995</v>
      </c>
      <c r="AV2217" s="1">
        <v>0.32264528999999997</v>
      </c>
      <c r="AW2217" s="1">
        <v>5.2631579999999997E-2</v>
      </c>
      <c r="AX2217" s="1">
        <v>1.8181820000000001E-2</v>
      </c>
      <c r="AY2217" s="1">
        <v>1.9607840000000001E-2</v>
      </c>
      <c r="AZ2217" s="1">
        <v>0.33333332999999998</v>
      </c>
      <c r="BA2217" s="1">
        <v>5.4945050000000002E-2</v>
      </c>
      <c r="BB2217" s="1">
        <v>0.36608186999999998</v>
      </c>
      <c r="BC2217" s="1">
        <v>0.19420290000000001</v>
      </c>
      <c r="BD2217" s="1">
        <v>0.33333332999999998</v>
      </c>
      <c r="BE2217" s="1">
        <v>0.14728682000000001</v>
      </c>
      <c r="BF2217" s="1">
        <v>0</v>
      </c>
      <c r="BG2217" s="1">
        <v>1.9607840000000001E-2</v>
      </c>
      <c r="BH2217" s="1">
        <v>5.2631579999999997E-2</v>
      </c>
      <c r="BI2217" s="1">
        <v>6.25E-2</v>
      </c>
      <c r="BJ2217" s="1">
        <v>1.9607840000000001E-2</v>
      </c>
      <c r="BK2217" s="1">
        <v>1.9607840000000001E-2</v>
      </c>
      <c r="BL2217" s="1">
        <v>0</v>
      </c>
      <c r="BM2217" s="1">
        <v>0.21465968999999999</v>
      </c>
      <c r="BN2217" s="1">
        <v>0.32173912999999998</v>
      </c>
      <c r="BO2217" s="1">
        <v>0.19047618999999999</v>
      </c>
      <c r="BP2217" s="1">
        <v>0.64</v>
      </c>
      <c r="BQ2217" s="1">
        <v>0.2992126</v>
      </c>
      <c r="BR2217" s="1">
        <v>5.2631579999999997E-2</v>
      </c>
      <c r="BS2217" s="1">
        <v>9.0909089999999998E-2</v>
      </c>
      <c r="BT2217" s="1">
        <v>0.37404579999999998</v>
      </c>
      <c r="BU2217" s="1">
        <v>7.526882E-2</v>
      </c>
      <c r="BV2217" s="1">
        <v>0.36310223000000003</v>
      </c>
      <c r="BW2217" s="1">
        <v>0.22562673999999999</v>
      </c>
      <c r="BX2217" s="1">
        <v>0.39534883999999998</v>
      </c>
      <c r="BY2217" s="1">
        <v>0.17910448000000001</v>
      </c>
      <c r="BZ2217" s="1">
        <v>5.2631579999999997E-2</v>
      </c>
      <c r="CA2217" s="1">
        <v>9.0909089999999998E-2</v>
      </c>
      <c r="CB2217" s="1">
        <v>5.2631579999999997E-2</v>
      </c>
      <c r="CC2217" s="1">
        <v>0.14285713999999999</v>
      </c>
      <c r="CD2217" s="1">
        <v>9.0909089999999998E-2</v>
      </c>
      <c r="CE2217" s="1">
        <v>9.0909089999999998E-2</v>
      </c>
      <c r="CF2217" s="1">
        <v>5.2631579999999997E-2</v>
      </c>
      <c r="CG2217" s="1">
        <v>0.26829268000000001</v>
      </c>
      <c r="CH2217" s="1">
        <v>0.39534883999999998</v>
      </c>
      <c r="CI2217" s="1">
        <v>0.27659573999999998</v>
      </c>
      <c r="CJ2217" s="1">
        <v>0.69491524999999998</v>
      </c>
      <c r="CK2217" s="1">
        <v>0.31274130999999999</v>
      </c>
      <c r="CL2217" s="1">
        <v>2.8571429999999998E-2</v>
      </c>
      <c r="CM2217" s="1">
        <v>0.31320755</v>
      </c>
      <c r="CN2217" s="1">
        <v>5.4545450000000002E-2</v>
      </c>
      <c r="CO2217" s="1">
        <v>0.35779817000000003</v>
      </c>
      <c r="CP2217" s="1">
        <v>0.18681318999999999</v>
      </c>
      <c r="CQ2217" s="1">
        <v>0.29479769</v>
      </c>
      <c r="CR2217" s="1">
        <v>0.14079422</v>
      </c>
      <c r="CS2217" s="1">
        <v>1.8181820000000001E-2</v>
      </c>
      <c r="CT2217" s="1">
        <v>2.8571429999999998E-2</v>
      </c>
      <c r="CU2217" s="1">
        <v>5.2631579999999997E-2</v>
      </c>
      <c r="CV2217" s="1">
        <v>6.0240960000000003E-2</v>
      </c>
      <c r="CW2217" s="1">
        <v>2.8571429999999998E-2</v>
      </c>
      <c r="CX2217" s="1">
        <v>2.8571429999999998E-2</v>
      </c>
      <c r="CY2217" s="1">
        <v>1.8181820000000001E-2</v>
      </c>
      <c r="CZ2217" s="1">
        <v>0.2</v>
      </c>
      <c r="DA2217" s="1">
        <v>0.28358209000000001</v>
      </c>
      <c r="DB2217" s="1">
        <v>0.16504853999999999</v>
      </c>
      <c r="DC2217" s="1">
        <v>0.54621849</v>
      </c>
      <c r="DD2217" s="1">
        <v>0.29032258</v>
      </c>
      <c r="DE2217" s="1">
        <v>0.27935222999999998</v>
      </c>
      <c r="DF2217" s="1">
        <v>5.6603769999999998E-2</v>
      </c>
      <c r="DG2217" s="1">
        <v>0.35796767000000002</v>
      </c>
      <c r="DH2217" s="1">
        <v>0.16091954</v>
      </c>
      <c r="DI2217" s="1">
        <v>0.24840764000000001</v>
      </c>
      <c r="DJ2217" s="1">
        <v>0.11026616</v>
      </c>
      <c r="DK2217" s="1">
        <v>1.9607840000000001E-2</v>
      </c>
      <c r="DL2217" s="1">
        <v>0</v>
      </c>
      <c r="DM2217" s="1">
        <v>0.11111111</v>
      </c>
      <c r="DN2217" s="1">
        <v>1.3333329999999999E-2</v>
      </c>
      <c r="DO2217" s="1">
        <v>0</v>
      </c>
      <c r="DP2217" s="1">
        <v>0</v>
      </c>
      <c r="DQ2217" s="1">
        <v>1.9607840000000001E-2</v>
      </c>
      <c r="DR2217" s="1">
        <v>0.15463917999999999</v>
      </c>
      <c r="DS2217" s="1">
        <v>0.22033897999999999</v>
      </c>
      <c r="DT2217" s="1">
        <v>9.8901100000000006E-2</v>
      </c>
      <c r="DU2217" s="1">
        <v>0.49494948999999999</v>
      </c>
      <c r="DV2217" s="1">
        <v>0.28155340000000001</v>
      </c>
      <c r="DW2217" s="1">
        <v>0.26962457000000001</v>
      </c>
      <c r="DX2217" s="1">
        <v>0.30425753</v>
      </c>
      <c r="DY2217" s="1">
        <v>0.10769231</v>
      </c>
      <c r="DZ2217" s="1">
        <v>0.12781955</v>
      </c>
      <c r="EA2217" s="1">
        <v>0.10539846</v>
      </c>
      <c r="EB2217" s="1">
        <v>0.33333332999999998</v>
      </c>
      <c r="EC2217" s="1">
        <v>0.27935222999999998</v>
      </c>
      <c r="ED2217" s="1">
        <v>0.39917694999999997</v>
      </c>
      <c r="EE2217" s="1">
        <v>0.23577235999999999</v>
      </c>
      <c r="EF2217" s="1">
        <v>0.27935222999999998</v>
      </c>
      <c r="EG2217" s="1">
        <v>0.27935222999999998</v>
      </c>
      <c r="EH2217" s="1">
        <v>0.33333332999999998</v>
      </c>
      <c r="EI2217" s="1">
        <v>0.10032362</v>
      </c>
      <c r="EJ2217" s="1">
        <v>0.14522821999999999</v>
      </c>
      <c r="EK2217" s="1">
        <v>0.17647059000000001</v>
      </c>
      <c r="EL2217" s="1">
        <v>0.17171717</v>
      </c>
      <c r="EM2217" s="1">
        <v>0.24137931000000001</v>
      </c>
      <c r="EN2217" s="1">
        <v>0.33928571000000002</v>
      </c>
      <c r="EO2217" s="1">
        <v>0.15897436000000001</v>
      </c>
      <c r="EP2217" s="1">
        <v>0.27014218000000001</v>
      </c>
      <c r="EQ2217" s="1">
        <v>0.1318328</v>
      </c>
      <c r="ER2217" s="1">
        <v>5.4945050000000002E-2</v>
      </c>
      <c r="ES2217" s="1">
        <v>5.6603769999999998E-2</v>
      </c>
      <c r="ET2217" s="1">
        <v>8.108108E-2</v>
      </c>
      <c r="EU2217" s="1">
        <v>7.5630249999999996E-2</v>
      </c>
      <c r="EV2217" s="1">
        <v>5.6603769999999998E-2</v>
      </c>
      <c r="EW2217" s="1">
        <v>5.6603769999999998E-2</v>
      </c>
      <c r="EX2217" s="1">
        <v>5.4945050000000002E-2</v>
      </c>
      <c r="EY2217" s="1">
        <v>0.16666666999999999</v>
      </c>
      <c r="EZ2217" s="1">
        <v>0.24705882000000001</v>
      </c>
      <c r="FA2217" s="1">
        <v>0.15107914</v>
      </c>
      <c r="FB2217" s="1">
        <v>0.44516128999999999</v>
      </c>
      <c r="FC2217" s="1">
        <v>0.24953789000000001</v>
      </c>
      <c r="FD2217" s="1">
        <v>0.25475284999999998</v>
      </c>
      <c r="FE2217" s="1">
        <v>0.34759358000000001</v>
      </c>
      <c r="FF2217" s="1">
        <v>0.27108433999999998</v>
      </c>
      <c r="FG2217" s="1">
        <v>0.36608186999999998</v>
      </c>
      <c r="FH2217" s="1">
        <v>0.35796767000000002</v>
      </c>
      <c r="FI2217" s="1">
        <v>0.37767221000000001</v>
      </c>
      <c r="FJ2217" s="1">
        <v>0.35314286</v>
      </c>
      <c r="FK2217" s="1">
        <v>0.35796767000000002</v>
      </c>
      <c r="FL2217" s="1">
        <v>0.35796767000000002</v>
      </c>
      <c r="FM2217" s="1">
        <v>0.36608186999999998</v>
      </c>
      <c r="FN2217" s="1">
        <v>0.31808732000000001</v>
      </c>
      <c r="FO2217" s="1">
        <v>0.35824176000000002</v>
      </c>
      <c r="FP2217" s="1">
        <v>0.35287486000000001</v>
      </c>
      <c r="FQ2217" s="1">
        <v>0.38895152</v>
      </c>
      <c r="FR2217" s="1">
        <v>0.24978242000000001</v>
      </c>
      <c r="FS2217" s="1">
        <v>8.7071239999999994E-2</v>
      </c>
      <c r="FT2217" s="1">
        <v>3.5490609999999999E-2</v>
      </c>
      <c r="FU2217" s="1">
        <v>0.19420290000000001</v>
      </c>
      <c r="FV2217" s="1">
        <v>0.16091954</v>
      </c>
      <c r="FW2217" s="1">
        <v>0.23529412</v>
      </c>
      <c r="FX2217" s="1">
        <v>0.13467049</v>
      </c>
      <c r="FY2217" s="1">
        <v>0.16091954</v>
      </c>
      <c r="FZ2217" s="1">
        <v>0.16091954</v>
      </c>
      <c r="GA2217" s="1">
        <v>0.19420290000000001</v>
      </c>
      <c r="GB2217" s="1">
        <v>5.5421690000000003E-2</v>
      </c>
      <c r="GC2217" s="1">
        <v>9.0909089999999998E-2</v>
      </c>
      <c r="GD2217" s="1">
        <v>0.10144928</v>
      </c>
      <c r="GE2217" s="1">
        <v>0.11182109</v>
      </c>
      <c r="GF2217" s="1">
        <v>0.10612855</v>
      </c>
      <c r="GG2217" s="1">
        <v>6.188925E-2</v>
      </c>
      <c r="GH2217" s="1">
        <v>0.33333332999999998</v>
      </c>
      <c r="GI2217" s="1">
        <v>0.24840764000000001</v>
      </c>
      <c r="GJ2217" s="1">
        <v>0.43790849999999998</v>
      </c>
      <c r="GK2217" s="1">
        <v>0.17948718</v>
      </c>
      <c r="GL2217" s="1">
        <v>0.24840764000000001</v>
      </c>
      <c r="GM2217" s="1">
        <v>0.24840764000000001</v>
      </c>
      <c r="GN2217" s="1">
        <v>0.33333332999999998</v>
      </c>
      <c r="GO2217" s="1">
        <v>3.9647580000000002E-2</v>
      </c>
      <c r="GP2217" s="1">
        <v>3.3112580000000003E-2</v>
      </c>
      <c r="GQ2217" s="1">
        <v>8.108108E-2</v>
      </c>
      <c r="GR2217" s="1">
        <v>3.703704E-2</v>
      </c>
      <c r="GS2217" s="1">
        <v>0.24555160000000001</v>
      </c>
      <c r="GT2217" s="1">
        <v>0.14728682000000001</v>
      </c>
      <c r="GU2217" s="1">
        <v>0.11026616</v>
      </c>
      <c r="GV2217" s="1">
        <v>0.19521912</v>
      </c>
      <c r="GW2217" s="1">
        <v>8.2706769999999999E-2</v>
      </c>
      <c r="GX2217" s="1">
        <v>0.11026616</v>
      </c>
      <c r="GY2217" s="1">
        <v>0.11026616</v>
      </c>
      <c r="GZ2217" s="1">
        <v>0.14728682000000001</v>
      </c>
      <c r="HA2217" s="1">
        <v>3.4682079999999997E-2</v>
      </c>
      <c r="HB2217" s="1">
        <v>4.7272729999999999E-2</v>
      </c>
      <c r="HC2217" s="1">
        <v>5.2631579999999997E-2</v>
      </c>
      <c r="HD2217" s="1">
        <v>9.0909089999999998E-2</v>
      </c>
      <c r="HE2217" s="1">
        <v>0.15625</v>
      </c>
      <c r="HF2217" s="1">
        <v>1.9607840000000001E-2</v>
      </c>
      <c r="HG2217" s="1">
        <v>5.2631579999999997E-2</v>
      </c>
      <c r="HH2217" s="1">
        <v>6.25E-2</v>
      </c>
      <c r="HI2217" s="1">
        <v>1.9607840000000001E-2</v>
      </c>
      <c r="HJ2217" s="1">
        <v>1.9607840000000001E-2</v>
      </c>
      <c r="HK2217" s="1">
        <v>0</v>
      </c>
      <c r="HL2217" s="1">
        <v>0.21465968999999999</v>
      </c>
      <c r="HM2217" s="1">
        <v>0.32173912999999998</v>
      </c>
      <c r="HN2217" s="1">
        <v>0.19047618999999999</v>
      </c>
      <c r="HO2217" s="1">
        <v>0.64</v>
      </c>
      <c r="HP2217" s="1">
        <v>0.2992126</v>
      </c>
      <c r="HQ2217" s="1">
        <v>0.11111111</v>
      </c>
      <c r="HR2217" s="1">
        <v>1.3333329999999999E-2</v>
      </c>
      <c r="HS2217" s="1">
        <v>0</v>
      </c>
      <c r="HT2217" s="1">
        <v>0</v>
      </c>
      <c r="HU2217" s="1">
        <v>1.9607840000000001E-2</v>
      </c>
      <c r="HV2217" s="1">
        <v>0.15463917999999999</v>
      </c>
      <c r="HW2217" s="1">
        <v>0.22033897999999999</v>
      </c>
      <c r="HX2217" s="1">
        <v>9.8901100000000006E-2</v>
      </c>
      <c r="HY2217" s="1">
        <v>0.49494948999999999</v>
      </c>
      <c r="HZ2217" s="1">
        <v>0.28155340000000001</v>
      </c>
      <c r="IA2217" s="1">
        <v>0.17647059000000001</v>
      </c>
      <c r="IB2217" s="1">
        <v>0.11111111</v>
      </c>
      <c r="IC2217" s="1">
        <v>0.11111111</v>
      </c>
      <c r="ID2217" s="1">
        <v>5.2631579999999997E-2</v>
      </c>
      <c r="IE2217" s="1">
        <v>0.29032258</v>
      </c>
      <c r="IF2217" s="1">
        <v>0.45454545000000002</v>
      </c>
      <c r="IG2217" s="1">
        <v>0.33333332999999998</v>
      </c>
      <c r="IH2217" s="1">
        <v>0.81818181999999995</v>
      </c>
      <c r="II2217" s="1">
        <v>0.32264528999999997</v>
      </c>
      <c r="IJ2217" s="1">
        <v>1.3333329999999999E-2</v>
      </c>
      <c r="IK2217" s="1">
        <v>1.3333329999999999E-2</v>
      </c>
      <c r="IL2217" s="1">
        <v>6.25E-2</v>
      </c>
      <c r="IM2217" s="1">
        <v>0.10769231</v>
      </c>
      <c r="IN2217" s="1">
        <v>0.14285713999999999</v>
      </c>
      <c r="IO2217" s="1">
        <v>4.1666670000000003E-2</v>
      </c>
      <c r="IP2217" s="1">
        <v>0.375</v>
      </c>
      <c r="IQ2217" s="1">
        <v>0.26923077000000001</v>
      </c>
      <c r="IR2217" s="1">
        <v>0</v>
      </c>
      <c r="IS2217" s="1">
        <v>1.9607840000000001E-2</v>
      </c>
      <c r="IT2217" s="1">
        <v>0.15463917999999999</v>
      </c>
      <c r="IU2217" s="1">
        <v>0.22033897999999999</v>
      </c>
      <c r="IV2217" s="1">
        <v>9.8901100000000006E-2</v>
      </c>
      <c r="IW2217" s="1">
        <v>0.49494948999999999</v>
      </c>
      <c r="IX2217" s="1">
        <v>0.28155340000000001</v>
      </c>
      <c r="IY2217" s="1">
        <v>1.9607840000000001E-2</v>
      </c>
      <c r="IZ2217" s="1">
        <v>0.15463917999999999</v>
      </c>
      <c r="JA2217" s="1">
        <v>0.22033897999999999</v>
      </c>
      <c r="JB2217" s="1">
        <v>9.8901100000000006E-2</v>
      </c>
      <c r="JC2217" s="1">
        <v>0.49494948999999999</v>
      </c>
      <c r="JD2217" s="1">
        <v>0.28155340000000001</v>
      </c>
      <c r="JE2217" s="1">
        <v>0.21465968999999999</v>
      </c>
      <c r="JF2217" s="1">
        <v>0.32173912999999998</v>
      </c>
      <c r="JG2217" s="1">
        <v>0.19047618999999999</v>
      </c>
      <c r="JH2217" s="1">
        <v>0.64</v>
      </c>
      <c r="JI2217" s="1">
        <v>0.2992126</v>
      </c>
      <c r="JJ2217" s="1">
        <v>3.0303030000000002E-2</v>
      </c>
      <c r="JK2217" s="1">
        <v>4.7120420000000003E-2</v>
      </c>
      <c r="JL2217" s="1">
        <v>5.6603769999999998E-2</v>
      </c>
      <c r="JM2217" s="1">
        <v>0.19520547999999999</v>
      </c>
      <c r="JN2217" s="1">
        <v>4.3478259999999998E-2</v>
      </c>
      <c r="JO2217" s="1">
        <v>6.0240960000000003E-2</v>
      </c>
      <c r="JP2217" s="1">
        <v>0.26159555000000001</v>
      </c>
      <c r="JQ2217" s="1">
        <v>0.19047618999999999</v>
      </c>
      <c r="JR2217" s="1">
        <v>0.25954198000000001</v>
      </c>
      <c r="JS2217" s="1">
        <v>0.2992126</v>
      </c>
    </row>
    <row r="2218" spans="1:279" x14ac:dyDescent="0.25">
      <c r="A2218" t="s">
        <v>139216</v>
      </c>
      <c r="B2218" t="s">
        <v>132301</v>
      </c>
      <c r="C2218">
        <v>20500</v>
      </c>
      <c r="D2218" s="1">
        <v>9.0909089999999998E-2</v>
      </c>
      <c r="E2218" s="1">
        <v>5.7471260000000003E-2</v>
      </c>
      <c r="F2218" s="1">
        <v>8.108108E-2</v>
      </c>
      <c r="G2218" s="1">
        <v>8.4033600000000003E-3</v>
      </c>
      <c r="H2218" s="1">
        <v>1.204819E-2</v>
      </c>
      <c r="I2218" s="1">
        <v>0.24629878999999999</v>
      </c>
      <c r="J2218" s="1">
        <v>4.7619050000000003E-2</v>
      </c>
      <c r="K2218" s="1">
        <v>0.45047373000000002</v>
      </c>
      <c r="L2218" s="1">
        <v>0.17690875</v>
      </c>
      <c r="M2218" s="1">
        <v>0.41414140999999999</v>
      </c>
      <c r="N2218" s="1">
        <v>7.9569890000000004E-2</v>
      </c>
      <c r="O2218" s="1">
        <v>9.0909089999999998E-2</v>
      </c>
      <c r="P2218" s="1">
        <v>8.6956499999999992E-3</v>
      </c>
      <c r="Q2218" s="1">
        <v>1.1494249999999999E-2</v>
      </c>
      <c r="R2218" s="1">
        <v>9.0909089999999998E-2</v>
      </c>
      <c r="S2218" s="1">
        <v>6.5088759999999996E-2</v>
      </c>
      <c r="T2218" s="1">
        <v>0.10810810999999999</v>
      </c>
      <c r="U2218" s="1">
        <v>0.12359551000000001</v>
      </c>
      <c r="V2218" s="1">
        <v>0.25834797999999998</v>
      </c>
      <c r="W2218" s="1">
        <v>0.16582915000000001</v>
      </c>
      <c r="X2218" s="1">
        <v>0.10810810999999999</v>
      </c>
      <c r="Y2218" s="1">
        <v>0.68224298999999999</v>
      </c>
      <c r="Z2218" s="1">
        <v>0.26563916999999998</v>
      </c>
      <c r="AA2218" s="1">
        <v>0.11111111</v>
      </c>
      <c r="AB2218" s="1">
        <v>5.2631579999999997E-2</v>
      </c>
      <c r="AC2218" s="1">
        <v>8.108108E-2</v>
      </c>
      <c r="AD2218" s="1">
        <v>0.11111111</v>
      </c>
      <c r="AE2218" s="1">
        <v>0.30612244999999999</v>
      </c>
      <c r="AF2218" s="1">
        <v>7.3170730000000003E-2</v>
      </c>
      <c r="AG2218" s="1">
        <v>0.49046793999999999</v>
      </c>
      <c r="AH2218" s="1">
        <v>0.21097446</v>
      </c>
      <c r="AI2218" s="1">
        <v>0.54613465999999999</v>
      </c>
      <c r="AJ2218" s="1">
        <v>0.11888112000000001</v>
      </c>
      <c r="AK2218" s="1">
        <v>0</v>
      </c>
      <c r="AL2218" s="1">
        <v>0.11111111</v>
      </c>
      <c r="AM2218" s="1">
        <v>5.2631579999999997E-2</v>
      </c>
      <c r="AN2218" s="1">
        <v>0</v>
      </c>
      <c r="AO2218" s="1">
        <v>0.19402985</v>
      </c>
      <c r="AP2218" s="1">
        <v>0.26126126</v>
      </c>
      <c r="AQ2218" s="1">
        <v>0.20689655000000001</v>
      </c>
      <c r="AR2218" s="1">
        <v>0.34275618000000002</v>
      </c>
      <c r="AS2218" s="1">
        <v>0.34831461000000002</v>
      </c>
      <c r="AT2218" s="1">
        <v>0.26126126</v>
      </c>
      <c r="AU2218" s="1">
        <v>0.91780821999999995</v>
      </c>
      <c r="AV2218" s="1">
        <v>0.29629630000000001</v>
      </c>
      <c r="AW2218" s="1">
        <v>9.0909089999999998E-2</v>
      </c>
      <c r="AX2218" s="1">
        <v>5.6603769999999998E-2</v>
      </c>
      <c r="AY2218" s="1">
        <v>0.11111111</v>
      </c>
      <c r="AZ2218" s="1">
        <v>0.26855601000000001</v>
      </c>
      <c r="BA2218" s="1">
        <v>7.8838169999999999E-2</v>
      </c>
      <c r="BB2218" s="1">
        <v>0.46826758000000002</v>
      </c>
      <c r="BC2218" s="1">
        <v>0.19888992</v>
      </c>
      <c r="BD2218" s="1">
        <v>0.46095718000000002</v>
      </c>
      <c r="BE2218" s="1">
        <v>9.0909089999999998E-2</v>
      </c>
      <c r="BF2218" s="1">
        <v>0.11111111</v>
      </c>
      <c r="BG2218" s="1">
        <v>0.04</v>
      </c>
      <c r="BH2218" s="1">
        <v>2.8571429999999998E-2</v>
      </c>
      <c r="BI2218" s="1">
        <v>0.11111111</v>
      </c>
      <c r="BJ2218" s="1">
        <v>9.0909089999999998E-2</v>
      </c>
      <c r="BK2218" s="1">
        <v>0.1023622</v>
      </c>
      <c r="BL2218" s="1">
        <v>0.1147541</v>
      </c>
      <c r="BM2218" s="1">
        <v>0.29122807000000001</v>
      </c>
      <c r="BN2218" s="1">
        <v>0.2371134</v>
      </c>
      <c r="BO2218" s="1">
        <v>0.1023622</v>
      </c>
      <c r="BP2218" s="1">
        <v>0.76744186000000003</v>
      </c>
      <c r="BQ2218" s="1">
        <v>0.28000000000000003</v>
      </c>
      <c r="BR2218" s="1">
        <v>7.526882E-2</v>
      </c>
      <c r="BS2218" s="1">
        <v>9.0909089999999998E-2</v>
      </c>
      <c r="BT2218" s="1">
        <v>0.29973474999999999</v>
      </c>
      <c r="BU2218" s="1">
        <v>6.3063060000000004E-2</v>
      </c>
      <c r="BV2218" s="1">
        <v>0.48160820999999998</v>
      </c>
      <c r="BW2218" s="1">
        <v>0.20670390999999999</v>
      </c>
      <c r="BX2218" s="1">
        <v>0.52380952000000003</v>
      </c>
      <c r="BY2218" s="1">
        <v>0.11210762000000001</v>
      </c>
      <c r="BZ2218" s="1">
        <v>5.2631579999999997E-2</v>
      </c>
      <c r="CA2218" s="1">
        <v>9.8901100000000006E-2</v>
      </c>
      <c r="CB2218" s="1">
        <v>5.2631579999999997E-2</v>
      </c>
      <c r="CC2218" s="1">
        <v>5.2631579999999997E-2</v>
      </c>
      <c r="CD2218" s="1">
        <v>0.17647059000000001</v>
      </c>
      <c r="CE2218" s="1">
        <v>0.23076922999999999</v>
      </c>
      <c r="CF2218" s="1">
        <v>0.18875502</v>
      </c>
      <c r="CG2218" s="1">
        <v>0.32409011999999998</v>
      </c>
      <c r="CH2218" s="1">
        <v>0.31979695000000002</v>
      </c>
      <c r="CI2218" s="1">
        <v>0.23076922999999999</v>
      </c>
      <c r="CJ2218" s="1">
        <v>0.84873949999999998</v>
      </c>
      <c r="CK2218" s="1">
        <v>0.28689276000000002</v>
      </c>
      <c r="CL2218" s="1">
        <v>1.9607840000000001E-2</v>
      </c>
      <c r="CM2218" s="1">
        <v>0.23947367999999999</v>
      </c>
      <c r="CN2218" s="1">
        <v>4.7970480000000003E-2</v>
      </c>
      <c r="CO2218" s="1">
        <v>0.44406780000000001</v>
      </c>
      <c r="CP2218" s="1">
        <v>0.17323556000000001</v>
      </c>
      <c r="CQ2218" s="1">
        <v>0.39759035999999998</v>
      </c>
      <c r="CR2218" s="1">
        <v>7.8512399999999996E-2</v>
      </c>
      <c r="CS2218" s="1">
        <v>8.108108E-2</v>
      </c>
      <c r="CT2218" s="1">
        <v>1.492537E-2</v>
      </c>
      <c r="CU2218" s="1">
        <v>1.886792E-2</v>
      </c>
      <c r="CV2218" s="1">
        <v>8.108108E-2</v>
      </c>
      <c r="CW2218" s="1">
        <v>6.3829789999999997E-2</v>
      </c>
      <c r="CX2218" s="1">
        <v>0.10179641</v>
      </c>
      <c r="CY2218" s="1">
        <v>0.11888112000000001</v>
      </c>
      <c r="CZ2218" s="1">
        <v>0.24914675999999999</v>
      </c>
      <c r="DA2218" s="1">
        <v>0.1559633</v>
      </c>
      <c r="DB2218" s="1">
        <v>0.10179641</v>
      </c>
      <c r="DC2218" s="1">
        <v>0.63090128999999995</v>
      </c>
      <c r="DD2218" s="1">
        <v>0.26071429000000002</v>
      </c>
      <c r="DE2218" s="1">
        <v>0.26657645000000002</v>
      </c>
      <c r="DF2218" s="1">
        <v>4.7210299999999997E-2</v>
      </c>
      <c r="DG2218" s="1">
        <v>0.46273829999999999</v>
      </c>
      <c r="DH2218" s="1">
        <v>0.18378887999999999</v>
      </c>
      <c r="DI2218" s="1">
        <v>0.46095718000000002</v>
      </c>
      <c r="DJ2218" s="1">
        <v>9.4922740000000005E-2</v>
      </c>
      <c r="DK2218" s="1">
        <v>0.11111111</v>
      </c>
      <c r="DL2218" s="1">
        <v>0.04</v>
      </c>
      <c r="DM2218" s="1">
        <v>2.8571429999999998E-2</v>
      </c>
      <c r="DN2218" s="1">
        <v>0.11111111</v>
      </c>
      <c r="DO2218" s="1">
        <v>0.11392405</v>
      </c>
      <c r="DP2218" s="1">
        <v>0.17985612000000001</v>
      </c>
      <c r="DQ2218" s="1">
        <v>0.16923077</v>
      </c>
      <c r="DR2218" s="1">
        <v>0.28621908000000001</v>
      </c>
      <c r="DS2218" s="1">
        <v>0.22105263</v>
      </c>
      <c r="DT2218" s="1">
        <v>0.17985612000000001</v>
      </c>
      <c r="DU2218" s="1">
        <v>0.76744186000000003</v>
      </c>
      <c r="DV2218" s="1">
        <v>0.27472527000000002</v>
      </c>
      <c r="DW2218" s="1">
        <v>0.18604651</v>
      </c>
      <c r="DX2218" s="1">
        <v>0.22182848999999999</v>
      </c>
      <c r="DY2218" s="1">
        <v>8.3844580000000002E-2</v>
      </c>
      <c r="DZ2218" s="1">
        <v>8.7071239999999994E-2</v>
      </c>
      <c r="EA2218" s="1">
        <v>0.11641791</v>
      </c>
      <c r="EB2218" s="1">
        <v>0.30612244999999999</v>
      </c>
      <c r="EC2218" s="1">
        <v>0.22953019999999999</v>
      </c>
      <c r="ED2218" s="1">
        <v>0.26415094</v>
      </c>
      <c r="EE2218" s="1">
        <v>0.30612244999999999</v>
      </c>
      <c r="EF2218" s="1">
        <v>0.18577075000000001</v>
      </c>
      <c r="EG2218" s="1">
        <v>0.19891745999999999</v>
      </c>
      <c r="EH2218" s="1">
        <v>0.17084827</v>
      </c>
      <c r="EI2218" s="1">
        <v>0.125</v>
      </c>
      <c r="EJ2218" s="1">
        <v>0.15405405</v>
      </c>
      <c r="EK2218" s="1">
        <v>0.19891745999999999</v>
      </c>
      <c r="EL2218" s="1">
        <v>0.17499999999999999</v>
      </c>
      <c r="EM2218" s="1">
        <v>0.13487737999999999</v>
      </c>
      <c r="EN2218" s="1">
        <v>0.38643533000000002</v>
      </c>
      <c r="EO2218" s="1">
        <v>0.13877207999999999</v>
      </c>
      <c r="EP2218" s="1">
        <v>0.32608695999999998</v>
      </c>
      <c r="EQ2218" s="1">
        <v>5.1752920000000001E-2</v>
      </c>
      <c r="ER2218" s="1">
        <v>7.3170730000000003E-2</v>
      </c>
      <c r="ES2218" s="1">
        <v>5.5762079999999999E-2</v>
      </c>
      <c r="ET2218" s="1">
        <v>5.439331E-2</v>
      </c>
      <c r="EU2218" s="1">
        <v>7.3170730000000003E-2</v>
      </c>
      <c r="EV2218" s="1">
        <v>8.8685020000000003E-2</v>
      </c>
      <c r="EW2218" s="1">
        <v>0.11688311999999999</v>
      </c>
      <c r="EX2218" s="1">
        <v>0.12</v>
      </c>
      <c r="EY2218" s="1">
        <v>0.21617852000000001</v>
      </c>
      <c r="EZ2218" s="1">
        <v>0.14763230999999999</v>
      </c>
      <c r="FA2218" s="1">
        <v>0.11688311999999999</v>
      </c>
      <c r="FB2218" s="1">
        <v>0.45549738000000001</v>
      </c>
      <c r="FC2218" s="1">
        <v>0.21161826</v>
      </c>
      <c r="FD2218" s="1">
        <v>0.18040345999999999</v>
      </c>
      <c r="FE2218" s="1">
        <v>0.33677864000000002</v>
      </c>
      <c r="FF2218" s="1">
        <v>0.28813559</v>
      </c>
      <c r="FG2218" s="1">
        <v>0.49046793999999999</v>
      </c>
      <c r="FH2218" s="1">
        <v>0.44082333000000001</v>
      </c>
      <c r="FI2218" s="1">
        <v>0.46299484000000002</v>
      </c>
      <c r="FJ2218" s="1">
        <v>0.49046793999999999</v>
      </c>
      <c r="FK2218" s="1">
        <v>0.40614334000000002</v>
      </c>
      <c r="FL2218" s="1">
        <v>0.42686056</v>
      </c>
      <c r="FM2218" s="1">
        <v>0.38730158999999997</v>
      </c>
      <c r="FN2218" s="1">
        <v>0.30333817000000002</v>
      </c>
      <c r="FO2218" s="1">
        <v>0.38782609000000001</v>
      </c>
      <c r="FP2218" s="1">
        <v>0.42686056</v>
      </c>
      <c r="FQ2218" s="1">
        <v>0.42776204000000001</v>
      </c>
      <c r="FR2218" s="1">
        <v>0.25277161999999997</v>
      </c>
      <c r="FS2218" s="1">
        <v>0.13605442000000001</v>
      </c>
      <c r="FT2218" s="1">
        <v>0.10089020999999999</v>
      </c>
      <c r="FU2218" s="1">
        <v>0.21097446</v>
      </c>
      <c r="FV2218" s="1">
        <v>0.17235022999999999</v>
      </c>
      <c r="FW2218" s="1">
        <v>0.18918919000000001</v>
      </c>
      <c r="FX2218" s="1">
        <v>0.21097446</v>
      </c>
      <c r="FY2218" s="1">
        <v>0.15211521</v>
      </c>
      <c r="FZ2218" s="1">
        <v>0.17179024000000001</v>
      </c>
      <c r="GA2218" s="1">
        <v>0.15378221</v>
      </c>
      <c r="GB2218" s="1">
        <v>0.10930576</v>
      </c>
      <c r="GC2218" s="1">
        <v>0.13714804999999999</v>
      </c>
      <c r="GD2218" s="1">
        <v>0.17179024000000001</v>
      </c>
      <c r="GE2218" s="1">
        <v>0.18857143000000001</v>
      </c>
      <c r="GF2218" s="1">
        <v>9.2255130000000005E-2</v>
      </c>
      <c r="GG2218" s="1">
        <v>0.17888562999999999</v>
      </c>
      <c r="GH2218" s="1">
        <v>0.54613465999999999</v>
      </c>
      <c r="GI2218" s="1">
        <v>0.37404579999999998</v>
      </c>
      <c r="GJ2218" s="1">
        <v>0.45363408999999999</v>
      </c>
      <c r="GK2218" s="1">
        <v>0.54613465999999999</v>
      </c>
      <c r="GL2218" s="1">
        <v>0.26208650999999999</v>
      </c>
      <c r="GM2218" s="1">
        <v>0.29032258</v>
      </c>
      <c r="GN2218" s="1">
        <v>0.21627409</v>
      </c>
      <c r="GO2218" s="1">
        <v>0.10210697000000001</v>
      </c>
      <c r="GP2218" s="1">
        <v>0.16526610999999999</v>
      </c>
      <c r="GQ2218" s="1">
        <v>0.29032258</v>
      </c>
      <c r="GR2218" s="1">
        <v>9.0909089999999998E-2</v>
      </c>
      <c r="GS2218" s="1">
        <v>0.22341303000000001</v>
      </c>
      <c r="GT2218" s="1">
        <v>0.11888112000000001</v>
      </c>
      <c r="GU2218" s="1">
        <v>6.9473679999999996E-2</v>
      </c>
      <c r="GV2218" s="1">
        <v>8.8105729999999993E-2</v>
      </c>
      <c r="GW2218" s="1">
        <v>0.11888112000000001</v>
      </c>
      <c r="GX2218" s="1">
        <v>5.9961319999999999E-2</v>
      </c>
      <c r="GY2218" s="1">
        <v>6.6937120000000003E-2</v>
      </c>
      <c r="GZ2218" s="1">
        <v>6.4891850000000001E-2</v>
      </c>
      <c r="HA2218" s="1">
        <v>0.12075029</v>
      </c>
      <c r="HB2218" s="1">
        <v>7.8358209999999998E-2</v>
      </c>
      <c r="HC2218" s="1">
        <v>6.6937120000000003E-2</v>
      </c>
      <c r="HD2218" s="1">
        <v>0.2265625</v>
      </c>
      <c r="HE2218" s="1">
        <v>0.15327381000000001</v>
      </c>
      <c r="HF2218" s="1">
        <v>0.11111111</v>
      </c>
      <c r="HG2218" s="1">
        <v>5.2631579999999997E-2</v>
      </c>
      <c r="HH2218" s="1">
        <v>0</v>
      </c>
      <c r="HI2218" s="1">
        <v>0.19402985</v>
      </c>
      <c r="HJ2218" s="1">
        <v>0.26126126</v>
      </c>
      <c r="HK2218" s="1">
        <v>0.20689655000000001</v>
      </c>
      <c r="HL2218" s="1">
        <v>0.34275618000000002</v>
      </c>
      <c r="HM2218" s="1">
        <v>0.34831461000000002</v>
      </c>
      <c r="HN2218" s="1">
        <v>0.26126126</v>
      </c>
      <c r="HO2218" s="1">
        <v>0.91780821999999995</v>
      </c>
      <c r="HP2218" s="1">
        <v>0.29629630000000001</v>
      </c>
      <c r="HQ2218" s="1">
        <v>1.9607840000000001E-2</v>
      </c>
      <c r="HR2218" s="1">
        <v>0.11111111</v>
      </c>
      <c r="HS2218" s="1">
        <v>3.3707870000000001E-2</v>
      </c>
      <c r="HT2218" s="1">
        <v>5.8064520000000001E-2</v>
      </c>
      <c r="HU2218" s="1">
        <v>8.8235289999999994E-2</v>
      </c>
      <c r="HV2218" s="1">
        <v>0.23508772</v>
      </c>
      <c r="HW2218" s="1">
        <v>0.12621358999999999</v>
      </c>
      <c r="HX2218" s="1">
        <v>5.8064520000000001E-2</v>
      </c>
      <c r="HY2218" s="1">
        <v>0.61137441000000003</v>
      </c>
      <c r="HZ2218" s="1">
        <v>0.25899281000000002</v>
      </c>
      <c r="IA2218" s="1">
        <v>5.2631579999999997E-2</v>
      </c>
      <c r="IB2218" s="1">
        <v>8.860759E-2</v>
      </c>
      <c r="IC2218" s="1">
        <v>0.12592592999999999</v>
      </c>
      <c r="ID2218" s="1">
        <v>0.13385827</v>
      </c>
      <c r="IE2218" s="1">
        <v>0.28421053000000002</v>
      </c>
      <c r="IF2218" s="1">
        <v>0.21649484999999999</v>
      </c>
      <c r="IG2218" s="1">
        <v>0.12592592999999999</v>
      </c>
      <c r="IH2218" s="1">
        <v>0.75115206999999995</v>
      </c>
      <c r="II2218" s="1">
        <v>0.27504553999999998</v>
      </c>
      <c r="IJ2218" s="1">
        <v>0.19402985</v>
      </c>
      <c r="IK2218" s="1">
        <v>0.26126126</v>
      </c>
      <c r="IL2218" s="1">
        <v>0.20689655000000001</v>
      </c>
      <c r="IM2218" s="1">
        <v>0.34275618000000002</v>
      </c>
      <c r="IN2218" s="1">
        <v>0.34831461000000002</v>
      </c>
      <c r="IO2218" s="1">
        <v>0.26126126</v>
      </c>
      <c r="IP2218" s="1">
        <v>0.91780821999999995</v>
      </c>
      <c r="IQ2218" s="1">
        <v>0.29629630000000001</v>
      </c>
      <c r="IR2218" s="1">
        <v>1.554404E-2</v>
      </c>
      <c r="IS2218" s="1">
        <v>3.9473679999999997E-2</v>
      </c>
      <c r="IT2218" s="1">
        <v>0.17525773</v>
      </c>
      <c r="IU2218" s="1">
        <v>4.2735040000000002E-2</v>
      </c>
      <c r="IV2218" s="1">
        <v>1.554404E-2</v>
      </c>
      <c r="IW2218" s="1">
        <v>0.4084507</v>
      </c>
      <c r="IX2218" s="1">
        <v>0.23725835000000001</v>
      </c>
      <c r="IY2218" s="1">
        <v>3.2727270000000003E-2</v>
      </c>
      <c r="IZ2218" s="1">
        <v>0.19073084000000001</v>
      </c>
      <c r="JA2218" s="1">
        <v>7.9069769999999998E-2</v>
      </c>
      <c r="JB2218" s="1">
        <v>0</v>
      </c>
      <c r="JC2218" s="1">
        <v>0.47368420999999999</v>
      </c>
      <c r="JD2218" s="1">
        <v>0.25288376000000001</v>
      </c>
      <c r="JE2218" s="1">
        <v>0.14984708999999999</v>
      </c>
      <c r="JF2218" s="1">
        <v>7.4074070000000006E-2</v>
      </c>
      <c r="JG2218" s="1">
        <v>3.2727270000000003E-2</v>
      </c>
      <c r="JH2218" s="1">
        <v>0.30584191999999999</v>
      </c>
      <c r="JI2218" s="1">
        <v>0.22112211000000001</v>
      </c>
      <c r="JJ2218" s="1">
        <v>0.12230215999999999</v>
      </c>
      <c r="JK2218" s="1">
        <v>0.19073084000000001</v>
      </c>
      <c r="JL2218" s="1">
        <v>0.11963883</v>
      </c>
      <c r="JM2218" s="1">
        <v>0.14501511</v>
      </c>
      <c r="JN2218" s="1">
        <v>7.9069769999999998E-2</v>
      </c>
      <c r="JO2218" s="1">
        <v>0.24293785000000001</v>
      </c>
      <c r="JP2218" s="1">
        <v>0.23022846999999999</v>
      </c>
      <c r="JQ2218" s="1">
        <v>0.47368420999999999</v>
      </c>
      <c r="JR2218" s="1">
        <v>0.25288376000000001</v>
      </c>
      <c r="JS2218" s="1">
        <v>0.28689276000000002</v>
      </c>
    </row>
    <row r="2219" spans="1:279" x14ac:dyDescent="0.25">
      <c r="A2219" t="s">
        <v>139216</v>
      </c>
      <c r="B2219" t="s">
        <v>132301</v>
      </c>
      <c r="C2219">
        <v>21500</v>
      </c>
      <c r="D2219" s="1">
        <v>5.4054049999999999E-2</v>
      </c>
      <c r="E2219" s="1">
        <v>5.8201059999999999E-2</v>
      </c>
      <c r="F2219" s="1">
        <v>0.12359551000000001</v>
      </c>
      <c r="G2219" s="1">
        <v>4.3478259999999998E-2</v>
      </c>
      <c r="H2219" s="1">
        <v>8.6956519999999995E-2</v>
      </c>
      <c r="I2219" s="1">
        <v>0.25397546999999998</v>
      </c>
      <c r="J2219" s="1">
        <v>9.4910590000000003E-2</v>
      </c>
      <c r="K2219" s="1">
        <v>0.37377279000000002</v>
      </c>
      <c r="L2219" s="1">
        <v>0.26409018000000001</v>
      </c>
      <c r="M2219" s="1">
        <v>0.30643611999999998</v>
      </c>
      <c r="N2219" s="1">
        <v>0.19247059</v>
      </c>
      <c r="O2219" s="1">
        <v>5.2631579999999997E-2</v>
      </c>
      <c r="P2219" s="1">
        <v>0.10037175</v>
      </c>
      <c r="Q2219" s="1">
        <v>4.1420119999999998E-2</v>
      </c>
      <c r="R2219" s="1">
        <v>6.6666669999999997E-2</v>
      </c>
      <c r="S2219" s="1">
        <v>8.6614170000000004E-2</v>
      </c>
      <c r="T2219" s="1">
        <v>9.4430990000000006E-2</v>
      </c>
      <c r="U2219" s="1">
        <v>0.13319238999999999</v>
      </c>
      <c r="V2219" s="1">
        <v>0.22997416000000001</v>
      </c>
      <c r="W2219" s="1">
        <v>0.26190476000000001</v>
      </c>
      <c r="X2219" s="1">
        <v>7.4509800000000001E-2</v>
      </c>
      <c r="Y2219" s="1">
        <v>0.54274354000000002</v>
      </c>
      <c r="Z2219" s="1">
        <v>0.31391585999999999</v>
      </c>
      <c r="AA2219" s="1">
        <v>6.9518720000000006E-2</v>
      </c>
      <c r="AB2219" s="1">
        <v>0.11627907</v>
      </c>
      <c r="AC2219" s="1">
        <v>7.526882E-2</v>
      </c>
      <c r="AD2219" s="1">
        <v>5.7471260000000003E-2</v>
      </c>
      <c r="AE2219" s="1">
        <v>0.24689654999999999</v>
      </c>
      <c r="AF2219" s="1">
        <v>7.8873239999999997E-2</v>
      </c>
      <c r="AG2219" s="1">
        <v>0.36696269999999998</v>
      </c>
      <c r="AH2219" s="1">
        <v>0.25883787000000003</v>
      </c>
      <c r="AI2219" s="1">
        <v>0.28628230999999998</v>
      </c>
      <c r="AJ2219" s="1">
        <v>0.18977757000000001</v>
      </c>
      <c r="AK2219" s="1">
        <v>7.1428569999999997E-2</v>
      </c>
      <c r="AL2219" s="1">
        <v>5.9288540000000001E-2</v>
      </c>
      <c r="AM2219" s="1">
        <v>6.5088759999999996E-2</v>
      </c>
      <c r="AN2219" s="1">
        <v>5.5555559999999997E-2</v>
      </c>
      <c r="AO2219" s="1">
        <v>7.3170730000000003E-2</v>
      </c>
      <c r="AP2219" s="1">
        <v>8.1885860000000005E-2</v>
      </c>
      <c r="AQ2219" s="1">
        <v>0.10769231</v>
      </c>
      <c r="AR2219" s="1">
        <v>0.21308576000000001</v>
      </c>
      <c r="AS2219" s="1">
        <v>0.23012552</v>
      </c>
      <c r="AT2219" s="1">
        <v>7.5697210000000001E-2</v>
      </c>
      <c r="AU2219" s="1">
        <v>0.51605995999999998</v>
      </c>
      <c r="AV2219" s="1">
        <v>0.30406147</v>
      </c>
      <c r="AW2219" s="1">
        <v>8.2125600000000007E-2</v>
      </c>
      <c r="AX2219" s="1">
        <v>5.8295960000000001E-2</v>
      </c>
      <c r="AY2219" s="1">
        <v>4.2654030000000002E-2</v>
      </c>
      <c r="AZ2219" s="1">
        <v>0.24538496000000001</v>
      </c>
      <c r="BA2219" s="1">
        <v>7.6101470000000004E-2</v>
      </c>
      <c r="BB2219" s="1">
        <v>0.35915492999999998</v>
      </c>
      <c r="BC2219" s="1">
        <v>0.24858757000000001</v>
      </c>
      <c r="BD2219" s="1">
        <v>0.27237728999999999</v>
      </c>
      <c r="BE2219" s="1">
        <v>0.18376866</v>
      </c>
      <c r="BF2219" s="1">
        <v>5.960265E-2</v>
      </c>
      <c r="BG2219" s="1">
        <v>8.3056480000000002E-2</v>
      </c>
      <c r="BH2219" s="1">
        <v>5.7692309999999997E-2</v>
      </c>
      <c r="BI2219" s="1">
        <v>2.793296E-2</v>
      </c>
      <c r="BJ2219" s="1">
        <v>0.05</v>
      </c>
      <c r="BK2219" s="1">
        <v>7.6923080000000005E-2</v>
      </c>
      <c r="BL2219" s="1">
        <v>0.10121457</v>
      </c>
      <c r="BM2219" s="1">
        <v>0.19861830999999999</v>
      </c>
      <c r="BN2219" s="1">
        <v>0.20547945000000001</v>
      </c>
      <c r="BO2219" s="1">
        <v>4.5936400000000002E-2</v>
      </c>
      <c r="BP2219" s="1">
        <v>0.46558704000000001</v>
      </c>
      <c r="BQ2219" s="1">
        <v>0.29175705000000002</v>
      </c>
      <c r="BR2219" s="1">
        <v>8.7378639999999994E-2</v>
      </c>
      <c r="BS2219" s="1">
        <v>5.2631579999999997E-2</v>
      </c>
      <c r="BT2219" s="1">
        <v>0.23141264</v>
      </c>
      <c r="BU2219" s="1">
        <v>8.344733E-2</v>
      </c>
      <c r="BV2219" s="1">
        <v>0.35739813999999998</v>
      </c>
      <c r="BW2219" s="1">
        <v>0.24651925</v>
      </c>
      <c r="BX2219" s="1">
        <v>0.25406504000000002</v>
      </c>
      <c r="BY2219" s="1">
        <v>0.1814306</v>
      </c>
      <c r="BZ2219" s="1">
        <v>0.14285713999999999</v>
      </c>
      <c r="CA2219" s="1">
        <v>6.9597069999999997E-2</v>
      </c>
      <c r="CB2219" s="1">
        <v>0.11675127</v>
      </c>
      <c r="CC2219" s="1">
        <v>8.4337350000000005E-2</v>
      </c>
      <c r="CD2219" s="1">
        <v>6.8702289999999999E-2</v>
      </c>
      <c r="CE2219" s="1">
        <v>6.5375299999999997E-2</v>
      </c>
      <c r="CF2219" s="1">
        <v>6.8432670000000001E-2</v>
      </c>
      <c r="CG2219" s="1">
        <v>0.18598382999999999</v>
      </c>
      <c r="CH2219" s="1">
        <v>0.16883117</v>
      </c>
      <c r="CI2219" s="1">
        <v>3.8759689999999999E-2</v>
      </c>
      <c r="CJ2219" s="1">
        <v>0.45124716999999998</v>
      </c>
      <c r="CK2219" s="1">
        <v>0.28428093999999998</v>
      </c>
      <c r="CL2219" s="1">
        <v>7.4074070000000006E-2</v>
      </c>
      <c r="CM2219" s="1">
        <v>0.23839853999999999</v>
      </c>
      <c r="CN2219" s="1">
        <v>8.3665340000000005E-2</v>
      </c>
      <c r="CO2219" s="1">
        <v>0.36232901000000001</v>
      </c>
      <c r="CP2219" s="1">
        <v>0.25181014000000002</v>
      </c>
      <c r="CQ2219" s="1">
        <v>0.28462998</v>
      </c>
      <c r="CR2219" s="1">
        <v>0.18203088000000001</v>
      </c>
      <c r="CS2219" s="1">
        <v>6.6666669999999997E-2</v>
      </c>
      <c r="CT2219" s="1">
        <v>7.7441079999999995E-2</v>
      </c>
      <c r="CU2219" s="1">
        <v>6.2801930000000006E-2</v>
      </c>
      <c r="CV2219" s="1">
        <v>6.521739E-2</v>
      </c>
      <c r="CW2219" s="1">
        <v>6.3829789999999997E-2</v>
      </c>
      <c r="CX2219" s="1">
        <v>8.3521440000000002E-2</v>
      </c>
      <c r="CY2219" s="1">
        <v>0.11422846</v>
      </c>
      <c r="CZ2219" s="1">
        <v>0.21191488999999999</v>
      </c>
      <c r="DA2219" s="1">
        <v>0.23484848</v>
      </c>
      <c r="DB2219" s="1">
        <v>6.9444439999999996E-2</v>
      </c>
      <c r="DC2219" s="1">
        <v>0.49518304000000002</v>
      </c>
      <c r="DD2219" s="1">
        <v>0.30080428999999997</v>
      </c>
      <c r="DE2219" s="1">
        <v>0.2326117</v>
      </c>
      <c r="DF2219" s="1">
        <v>6.7031460000000001E-2</v>
      </c>
      <c r="DG2219" s="1">
        <v>0.35472371000000003</v>
      </c>
      <c r="DH2219" s="1">
        <v>0.24469821</v>
      </c>
      <c r="DI2219" s="1">
        <v>0.23171987999999999</v>
      </c>
      <c r="DJ2219" s="1">
        <v>0.18079096</v>
      </c>
      <c r="DK2219" s="1">
        <v>9.5890409999999995E-2</v>
      </c>
      <c r="DL2219" s="1">
        <v>3.2727270000000003E-2</v>
      </c>
      <c r="DM2219" s="1">
        <v>8.374384E-2</v>
      </c>
      <c r="DN2219" s="1">
        <v>1.204819E-2</v>
      </c>
      <c r="DO2219" s="1">
        <v>1.538462E-2</v>
      </c>
      <c r="DP2219" s="1">
        <v>4.5563550000000001E-2</v>
      </c>
      <c r="DQ2219" s="1">
        <v>6.2634990000000001E-2</v>
      </c>
      <c r="DR2219" s="1">
        <v>0.17073171000000001</v>
      </c>
      <c r="DS2219" s="1">
        <v>0.14285713999999999</v>
      </c>
      <c r="DT2219" s="1">
        <v>2.2556389999999999E-2</v>
      </c>
      <c r="DU2219" s="1">
        <v>0.40235293999999999</v>
      </c>
      <c r="DV2219" s="1">
        <v>0.27839644000000002</v>
      </c>
      <c r="DW2219" s="1">
        <v>0.15484123999999999</v>
      </c>
      <c r="DX2219" s="1">
        <v>0.1202786</v>
      </c>
      <c r="DY2219" s="1">
        <v>6.0717309999999997E-2</v>
      </c>
      <c r="DZ2219" s="1">
        <v>0.11834790000000001</v>
      </c>
      <c r="EA2219" s="1">
        <v>7.6171310000000006E-2</v>
      </c>
      <c r="EB2219" s="1">
        <v>0.25475638</v>
      </c>
      <c r="EC2219" s="1">
        <v>0.21052631999999999</v>
      </c>
      <c r="ED2219" s="1">
        <v>0.25560537999999999</v>
      </c>
      <c r="EE2219" s="1">
        <v>0.24620341000000001</v>
      </c>
      <c r="EF2219" s="1">
        <v>0.22072072000000001</v>
      </c>
      <c r="EG2219" s="1">
        <v>0.18644068</v>
      </c>
      <c r="EH2219" s="1">
        <v>0.16644823</v>
      </c>
      <c r="EI2219" s="1">
        <v>0.12954876000000001</v>
      </c>
      <c r="EJ2219" s="1">
        <v>0.17657419999999999</v>
      </c>
      <c r="EK2219" s="1">
        <v>0.22067416000000001</v>
      </c>
      <c r="EL2219" s="1">
        <v>0.19327731000000001</v>
      </c>
      <c r="EM2219" s="1">
        <v>0.12893082</v>
      </c>
      <c r="EN2219" s="1">
        <v>0.25421529999999998</v>
      </c>
      <c r="EO2219" s="1">
        <v>0.15815960000000001</v>
      </c>
      <c r="EP2219" s="1">
        <v>0.13505948000000001</v>
      </c>
      <c r="EQ2219" s="1">
        <v>0.12239276</v>
      </c>
      <c r="ER2219" s="1">
        <v>9.4614260000000006E-2</v>
      </c>
      <c r="ES2219" s="1">
        <v>5.6179779999999999E-2</v>
      </c>
      <c r="ET2219" s="1">
        <v>9.1397850000000003E-2</v>
      </c>
      <c r="EU2219" s="1">
        <v>7.7574050000000006E-2</v>
      </c>
      <c r="EV2219" s="1">
        <v>6.5162910000000004E-2</v>
      </c>
      <c r="EW2219" s="1">
        <v>5.5319149999999997E-2</v>
      </c>
      <c r="EX2219" s="1">
        <v>5.5214720000000002E-2</v>
      </c>
      <c r="EY2219" s="1">
        <v>0.11111111</v>
      </c>
      <c r="EZ2219" s="1">
        <v>0.10050761</v>
      </c>
      <c r="FA2219" s="1">
        <v>6.6002489999999997E-2</v>
      </c>
      <c r="FB2219" s="1">
        <v>0.20342611999999999</v>
      </c>
      <c r="FC2219" s="1">
        <v>0.17695853</v>
      </c>
      <c r="FD2219" s="1">
        <v>0.11928933999999999</v>
      </c>
      <c r="FE2219" s="1">
        <v>0.24060392</v>
      </c>
      <c r="FF2219" s="1">
        <v>0.15287587999999999</v>
      </c>
      <c r="FG2219" s="1">
        <v>0.37611408000000002</v>
      </c>
      <c r="FH2219" s="1">
        <v>0.34033613000000001</v>
      </c>
      <c r="FI2219" s="1">
        <v>0.36878936000000001</v>
      </c>
      <c r="FJ2219" s="1">
        <v>0.36515852999999998</v>
      </c>
      <c r="FK2219" s="1">
        <v>0.34475524000000002</v>
      </c>
      <c r="FL2219" s="1">
        <v>0.31147541000000001</v>
      </c>
      <c r="FM2219" s="1">
        <v>0.29726026999999999</v>
      </c>
      <c r="FN2219" s="1">
        <v>0.21291124</v>
      </c>
      <c r="FO2219" s="1">
        <v>0.30142213000000001</v>
      </c>
      <c r="FP2219" s="1">
        <v>0.34082133999999997</v>
      </c>
      <c r="FQ2219" s="1">
        <v>0.31976744000000001</v>
      </c>
      <c r="FR2219" s="1">
        <v>0.19235033000000001</v>
      </c>
      <c r="FS2219" s="1">
        <v>0.13577586</v>
      </c>
      <c r="FT2219" s="1">
        <v>9.4781679999999993E-2</v>
      </c>
      <c r="FU2219" s="1">
        <v>0.26647564000000001</v>
      </c>
      <c r="FV2219" s="1">
        <v>0.22712681000000001</v>
      </c>
      <c r="FW2219" s="1">
        <v>0.26512739000000002</v>
      </c>
      <c r="FX2219" s="1">
        <v>0.25611746000000002</v>
      </c>
      <c r="FY2219" s="1">
        <v>0.23298638999999999</v>
      </c>
      <c r="FZ2219" s="1">
        <v>0.20754717</v>
      </c>
      <c r="GA2219" s="1">
        <v>0.18553091999999999</v>
      </c>
      <c r="GB2219" s="1">
        <v>0.11195315</v>
      </c>
      <c r="GC2219" s="1">
        <v>0.19624707</v>
      </c>
      <c r="GD2219" s="1">
        <v>0.23138511</v>
      </c>
      <c r="GE2219" s="1">
        <v>0.20909090999999999</v>
      </c>
      <c r="GF2219" s="1">
        <v>7.5383169999999999E-2</v>
      </c>
      <c r="GG2219" s="1">
        <v>0.13368579999999999</v>
      </c>
      <c r="GH2219" s="1">
        <v>0.31741293999999998</v>
      </c>
      <c r="GI2219" s="1">
        <v>0.20155793999999999</v>
      </c>
      <c r="GJ2219" s="1">
        <v>0.30385700999999998</v>
      </c>
      <c r="GK2219" s="1">
        <v>0.26358974000000002</v>
      </c>
      <c r="GL2219" s="1">
        <v>0.20275591000000001</v>
      </c>
      <c r="GM2219" s="1">
        <v>0.16928446999999999</v>
      </c>
      <c r="GN2219" s="1">
        <v>0.13409289999999999</v>
      </c>
      <c r="GO2219" s="1">
        <v>7.7694239999999998E-2</v>
      </c>
      <c r="GP2219" s="1">
        <v>8.6538459999999998E-2</v>
      </c>
      <c r="GQ2219" s="1">
        <v>0.21655437999999999</v>
      </c>
      <c r="GR2219" s="1">
        <v>6.2645010000000001E-2</v>
      </c>
      <c r="GS2219" s="1">
        <v>0.15755920000000001</v>
      </c>
      <c r="GT2219" s="1">
        <v>0.19347096</v>
      </c>
      <c r="GU2219" s="1">
        <v>0.17206755000000001</v>
      </c>
      <c r="GV2219" s="1">
        <v>0.19123134</v>
      </c>
      <c r="GW2219" s="1">
        <v>0.18785578999999999</v>
      </c>
      <c r="GX2219" s="1">
        <v>0.17361429</v>
      </c>
      <c r="GY2219" s="1">
        <v>0.15866839999999999</v>
      </c>
      <c r="GZ2219" s="1">
        <v>0.14013015000000001</v>
      </c>
      <c r="HA2219" s="1">
        <v>0.13412921</v>
      </c>
      <c r="HB2219" s="1">
        <v>0.15844156000000001</v>
      </c>
      <c r="HC2219" s="1">
        <v>0.16873563</v>
      </c>
      <c r="HD2219" s="1">
        <v>0.19839857999999999</v>
      </c>
      <c r="HE2219" s="1">
        <v>0.15205725</v>
      </c>
      <c r="HF2219" s="1">
        <v>0.11587983</v>
      </c>
      <c r="HG2219" s="1">
        <v>5.2631579999999997E-2</v>
      </c>
      <c r="HH2219" s="1">
        <v>7.1428569999999997E-2</v>
      </c>
      <c r="HI2219" s="1">
        <v>0.10091743</v>
      </c>
      <c r="HJ2219" s="1">
        <v>9.8666669999999998E-2</v>
      </c>
      <c r="HK2219" s="1">
        <v>0.13225058000000001</v>
      </c>
      <c r="HL2219" s="1">
        <v>0.23801066000000001</v>
      </c>
      <c r="HM2219" s="1">
        <v>0.27896996000000002</v>
      </c>
      <c r="HN2219" s="1">
        <v>9.0909089999999998E-2</v>
      </c>
      <c r="HO2219" s="1">
        <v>0.57917569999999996</v>
      </c>
      <c r="HP2219" s="1">
        <v>0.31295163999999998</v>
      </c>
      <c r="HQ2219" s="1">
        <v>0.10344828</v>
      </c>
      <c r="HR2219" s="1">
        <v>5.9288540000000001E-2</v>
      </c>
      <c r="HS2219" s="1">
        <v>3.2258059999999998E-2</v>
      </c>
      <c r="HT2219" s="1">
        <v>4.4534410000000003E-2</v>
      </c>
      <c r="HU2219" s="1">
        <v>5.2238809999999997E-2</v>
      </c>
      <c r="HV2219" s="1">
        <v>0.15141146</v>
      </c>
      <c r="HW2219" s="1">
        <v>0.12149533</v>
      </c>
      <c r="HX2219" s="1">
        <v>5.3824360000000002E-2</v>
      </c>
      <c r="HY2219" s="1">
        <v>0.33603239000000001</v>
      </c>
      <c r="HZ2219" s="1">
        <v>0.26145552999999999</v>
      </c>
      <c r="IA2219" s="1">
        <v>6.5088759999999996E-2</v>
      </c>
      <c r="IB2219" s="1">
        <v>8.4249080000000004E-2</v>
      </c>
      <c r="IC2219" s="1">
        <v>9.2592590000000002E-2</v>
      </c>
      <c r="ID2219" s="1">
        <v>0.13360324000000001</v>
      </c>
      <c r="IE2219" s="1">
        <v>0.22972972999999999</v>
      </c>
      <c r="IF2219" s="1">
        <v>0.25714285999999997</v>
      </c>
      <c r="IG2219" s="1">
        <v>8.303249E-2</v>
      </c>
      <c r="IH2219" s="1">
        <v>0.52490420999999998</v>
      </c>
      <c r="II2219" s="1">
        <v>0.30905196000000001</v>
      </c>
      <c r="IJ2219" s="1">
        <v>2.5641029999999999E-2</v>
      </c>
      <c r="IK2219" s="1">
        <v>6.3291139999999996E-2</v>
      </c>
      <c r="IL2219" s="1">
        <v>9.1722600000000001E-2</v>
      </c>
      <c r="IM2219" s="1">
        <v>0.19457014</v>
      </c>
      <c r="IN2219" s="1">
        <v>0.18942730999999999</v>
      </c>
      <c r="IO2219" s="1">
        <v>3.3333330000000001E-2</v>
      </c>
      <c r="IP2219" s="1">
        <v>0.47072599999999998</v>
      </c>
      <c r="IQ2219" s="1">
        <v>0.29398664000000002</v>
      </c>
      <c r="IR2219" s="1">
        <v>3.9501040000000001E-2</v>
      </c>
      <c r="IS2219" s="1">
        <v>5.8601130000000001E-2</v>
      </c>
      <c r="IT2219" s="1">
        <v>0.15125324000000001</v>
      </c>
      <c r="IU2219" s="1">
        <v>0.11877395</v>
      </c>
      <c r="IV2219" s="1">
        <v>2.9940120000000001E-2</v>
      </c>
      <c r="IW2219" s="1">
        <v>0.32769556</v>
      </c>
      <c r="IX2219" s="1">
        <v>0.26645091999999998</v>
      </c>
      <c r="IY2219" s="1">
        <v>4.4776120000000003E-2</v>
      </c>
      <c r="IZ2219" s="1">
        <v>0.13338473000000001</v>
      </c>
      <c r="JA2219" s="1">
        <v>0.10014948</v>
      </c>
      <c r="JB2219" s="1">
        <v>5.0916500000000003E-2</v>
      </c>
      <c r="JC2219" s="1">
        <v>0.24590164</v>
      </c>
      <c r="JD2219" s="1">
        <v>0.23249871999999999</v>
      </c>
      <c r="JE2219" s="1">
        <v>0.10769231</v>
      </c>
      <c r="JF2219" s="1">
        <v>6.5885799999999994E-2</v>
      </c>
      <c r="JG2219" s="1">
        <v>5.639098E-2</v>
      </c>
      <c r="JH2219" s="1">
        <v>0.19480518999999999</v>
      </c>
      <c r="JI2219" s="1">
        <v>0.21289662000000001</v>
      </c>
      <c r="JJ2219" s="1">
        <v>8.2583809999999994E-2</v>
      </c>
      <c r="JK2219" s="1">
        <v>0.16156462999999999</v>
      </c>
      <c r="JL2219" s="1">
        <v>9.2592590000000002E-2</v>
      </c>
      <c r="JM2219" s="1">
        <v>9.8930480000000001E-2</v>
      </c>
      <c r="JN2219" s="1">
        <v>0.12945591000000001</v>
      </c>
      <c r="JO2219" s="1">
        <v>8.9463219999999996E-2</v>
      </c>
      <c r="JP2219" s="1">
        <v>0.21259843</v>
      </c>
      <c r="JQ2219" s="1">
        <v>0.35470942</v>
      </c>
      <c r="JR2219" s="1">
        <v>0.26508620999999999</v>
      </c>
      <c r="JS2219" s="1">
        <v>0.22311212999999999</v>
      </c>
    </row>
    <row r="2220" spans="1:279" x14ac:dyDescent="0.25">
      <c r="A2220" t="s">
        <v>139216</v>
      </c>
      <c r="B2220" t="s">
        <v>132301</v>
      </c>
      <c r="C2220">
        <v>2550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.11111111</v>
      </c>
      <c r="J2220" s="1">
        <v>0</v>
      </c>
      <c r="K2220" s="1">
        <v>0</v>
      </c>
      <c r="L2220" s="1">
        <v>0.11111111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.11111111</v>
      </c>
      <c r="W2220" s="1">
        <v>0</v>
      </c>
      <c r="X2220" s="1">
        <v>0</v>
      </c>
      <c r="Y2220" s="1">
        <v>0</v>
      </c>
      <c r="Z2220" s="1">
        <v>0.17647059000000001</v>
      </c>
      <c r="AA2220" s="1">
        <v>0</v>
      </c>
      <c r="AB2220" s="1">
        <v>0</v>
      </c>
      <c r="AC2220" s="1">
        <v>0</v>
      </c>
      <c r="AD2220" s="1">
        <v>0</v>
      </c>
      <c r="AE2220" s="1">
        <v>0.11111111</v>
      </c>
      <c r="AF2220" s="1">
        <v>0</v>
      </c>
      <c r="AG2220" s="1">
        <v>0</v>
      </c>
      <c r="AH2220" s="1">
        <v>0.11111111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.11111111</v>
      </c>
      <c r="AS2220" s="1">
        <v>0</v>
      </c>
      <c r="AT2220" s="1">
        <v>0</v>
      </c>
      <c r="AU2220" s="1">
        <v>0</v>
      </c>
      <c r="AV2220" s="1">
        <v>0.17647059000000001</v>
      </c>
      <c r="AW2220" s="1">
        <v>0</v>
      </c>
      <c r="AX2220" s="1">
        <v>0</v>
      </c>
      <c r="AY2220" s="1">
        <v>0</v>
      </c>
      <c r="AZ2220" s="1">
        <v>0.11111111</v>
      </c>
      <c r="BA2220" s="1">
        <v>0</v>
      </c>
      <c r="BB2220" s="1">
        <v>0</v>
      </c>
      <c r="BC2220" s="1">
        <v>0.11111111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.11111111</v>
      </c>
      <c r="BN2220" s="1">
        <v>0</v>
      </c>
      <c r="BO2220" s="1">
        <v>0</v>
      </c>
      <c r="BP2220" s="1">
        <v>0</v>
      </c>
      <c r="BQ2220" s="1">
        <v>0.17647059000000001</v>
      </c>
      <c r="BR2220" s="1">
        <v>0</v>
      </c>
      <c r="BS2220" s="1">
        <v>0</v>
      </c>
      <c r="BT2220" s="1">
        <v>0.11111111</v>
      </c>
      <c r="BU2220" s="1">
        <v>0</v>
      </c>
      <c r="BV2220" s="1">
        <v>0</v>
      </c>
      <c r="BW2220" s="1">
        <v>0.11111111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  <c r="CC2220" s="1">
        <v>0</v>
      </c>
      <c r="CD2220" s="1">
        <v>0</v>
      </c>
      <c r="CE2220" s="1">
        <v>0</v>
      </c>
      <c r="CF2220" s="1">
        <v>0</v>
      </c>
      <c r="CG2220" s="1">
        <v>0.11111111</v>
      </c>
      <c r="CH2220" s="1">
        <v>0</v>
      </c>
      <c r="CI2220" s="1">
        <v>0</v>
      </c>
      <c r="CJ2220" s="1">
        <v>0</v>
      </c>
      <c r="CK2220" s="1">
        <v>0.17647059000000001</v>
      </c>
      <c r="CL2220" s="1">
        <v>0</v>
      </c>
      <c r="CM2220" s="1">
        <v>0.11111111</v>
      </c>
      <c r="CN2220" s="1">
        <v>0</v>
      </c>
      <c r="CO2220" s="1">
        <v>0</v>
      </c>
      <c r="CP2220" s="1">
        <v>0.11111111</v>
      </c>
      <c r="CQ2220" s="1">
        <v>0</v>
      </c>
      <c r="CR2220" s="1">
        <v>0</v>
      </c>
      <c r="CS2220" s="1">
        <v>0</v>
      </c>
      <c r="CT2220" s="1">
        <v>0</v>
      </c>
      <c r="CU2220" s="1">
        <v>0</v>
      </c>
      <c r="CV2220" s="1">
        <v>0</v>
      </c>
      <c r="CW2220" s="1">
        <v>0</v>
      </c>
      <c r="CX2220" s="1">
        <v>0</v>
      </c>
      <c r="CY2220" s="1">
        <v>0</v>
      </c>
      <c r="CZ2220" s="1">
        <v>0.11111111</v>
      </c>
      <c r="DA2220" s="1">
        <v>0</v>
      </c>
      <c r="DB2220" s="1">
        <v>0</v>
      </c>
      <c r="DC2220" s="1">
        <v>0</v>
      </c>
      <c r="DD2220" s="1">
        <v>0.17647059000000001</v>
      </c>
      <c r="DE2220" s="1">
        <v>0.11111111</v>
      </c>
      <c r="DF2220" s="1">
        <v>0</v>
      </c>
      <c r="DG2220" s="1">
        <v>0</v>
      </c>
      <c r="DH2220" s="1">
        <v>0.11111111</v>
      </c>
      <c r="DI2220" s="1">
        <v>0</v>
      </c>
      <c r="DJ2220" s="1">
        <v>0</v>
      </c>
      <c r="DK2220" s="1">
        <v>0</v>
      </c>
      <c r="DL2220" s="1">
        <v>0</v>
      </c>
      <c r="DM2220" s="1">
        <v>0</v>
      </c>
      <c r="DN2220" s="1">
        <v>0</v>
      </c>
      <c r="DO2220" s="1">
        <v>0</v>
      </c>
      <c r="DP2220" s="1">
        <v>0</v>
      </c>
      <c r="DQ2220" s="1">
        <v>0</v>
      </c>
      <c r="DR2220" s="1">
        <v>0.11111111</v>
      </c>
      <c r="DS2220" s="1">
        <v>0</v>
      </c>
      <c r="DT2220" s="1">
        <v>0</v>
      </c>
      <c r="DU2220" s="1">
        <v>0</v>
      </c>
      <c r="DV2220" s="1">
        <v>0.17647059000000001</v>
      </c>
      <c r="DW2220" s="1">
        <v>0.11111111</v>
      </c>
      <c r="DX2220" s="1">
        <v>0.11111111</v>
      </c>
      <c r="DY2220" s="1">
        <v>0.11111111</v>
      </c>
      <c r="DZ2220" s="1">
        <v>0.11111111</v>
      </c>
      <c r="EA2220" s="1">
        <v>0.11111111</v>
      </c>
      <c r="EB2220" s="1">
        <v>0.11111111</v>
      </c>
      <c r="EC2220" s="1">
        <v>0.11111111</v>
      </c>
      <c r="ED2220" s="1">
        <v>0.11111111</v>
      </c>
      <c r="EE2220" s="1">
        <v>0.11111111</v>
      </c>
      <c r="EF2220" s="1">
        <v>0.11111111</v>
      </c>
      <c r="EG2220" s="1">
        <v>0.11111111</v>
      </c>
      <c r="EH2220" s="1">
        <v>0.11111111</v>
      </c>
      <c r="EI2220" s="1">
        <v>0.11111111</v>
      </c>
      <c r="EJ2220" s="1">
        <v>0.11111111</v>
      </c>
      <c r="EK2220" s="1">
        <v>0.11111111</v>
      </c>
      <c r="EL2220" s="1">
        <v>0.11111111</v>
      </c>
      <c r="EM2220" s="1">
        <v>0.14942528999999999</v>
      </c>
      <c r="EN2220" s="1">
        <v>0</v>
      </c>
      <c r="EO2220" s="1">
        <v>0.11111111</v>
      </c>
      <c r="EP2220" s="1">
        <v>0</v>
      </c>
      <c r="EQ2220" s="1">
        <v>0</v>
      </c>
      <c r="ER2220" s="1">
        <v>0</v>
      </c>
      <c r="ES2220" s="1">
        <v>0</v>
      </c>
      <c r="ET2220" s="1">
        <v>0</v>
      </c>
      <c r="EU2220" s="1">
        <v>0</v>
      </c>
      <c r="EV2220" s="1">
        <v>0</v>
      </c>
      <c r="EW2220" s="1">
        <v>0</v>
      </c>
      <c r="EX2220" s="1">
        <v>0</v>
      </c>
      <c r="EY2220" s="1">
        <v>0.11111111</v>
      </c>
      <c r="EZ2220" s="1">
        <v>0</v>
      </c>
      <c r="FA2220" s="1">
        <v>0</v>
      </c>
      <c r="FB2220" s="1">
        <v>0</v>
      </c>
      <c r="FC2220" s="1">
        <v>0.17647059000000001</v>
      </c>
      <c r="FD2220" s="1">
        <v>0.11111111</v>
      </c>
      <c r="FE2220" s="1">
        <v>0</v>
      </c>
      <c r="FF2220" s="1">
        <v>0</v>
      </c>
      <c r="FG2220" s="1">
        <v>0</v>
      </c>
      <c r="FH2220" s="1">
        <v>0</v>
      </c>
      <c r="FI2220" s="1">
        <v>0</v>
      </c>
      <c r="FJ2220" s="1">
        <v>0</v>
      </c>
      <c r="FK2220" s="1">
        <v>0</v>
      </c>
      <c r="FL2220" s="1">
        <v>0</v>
      </c>
      <c r="FM2220" s="1">
        <v>0</v>
      </c>
      <c r="FN2220" s="1">
        <v>0.11111111</v>
      </c>
      <c r="FO2220" s="1">
        <v>0</v>
      </c>
      <c r="FP2220" s="1">
        <v>0</v>
      </c>
      <c r="FQ2220" s="1">
        <v>0</v>
      </c>
      <c r="FR2220" s="1">
        <v>0.17647059000000001</v>
      </c>
      <c r="FS2220" s="1">
        <v>0.11111111</v>
      </c>
      <c r="FT2220" s="1">
        <v>0.11111111</v>
      </c>
      <c r="FU2220" s="1">
        <v>0.11111111</v>
      </c>
      <c r="FV2220" s="1">
        <v>0.11111111</v>
      </c>
      <c r="FW2220" s="1">
        <v>0.11111111</v>
      </c>
      <c r="FX2220" s="1">
        <v>0.11111111</v>
      </c>
      <c r="FY2220" s="1">
        <v>0.11111111</v>
      </c>
      <c r="FZ2220" s="1">
        <v>0.11111111</v>
      </c>
      <c r="GA2220" s="1">
        <v>0.11111111</v>
      </c>
      <c r="GB2220" s="1">
        <v>0</v>
      </c>
      <c r="GC2220" s="1">
        <v>0.11111111</v>
      </c>
      <c r="GD2220" s="1">
        <v>0.11111111</v>
      </c>
      <c r="GE2220" s="1">
        <v>0.11111111</v>
      </c>
      <c r="GF2220" s="1">
        <v>1.3333329999999999E-2</v>
      </c>
      <c r="GG2220" s="1">
        <v>0</v>
      </c>
      <c r="GH2220" s="1">
        <v>0</v>
      </c>
      <c r="GI2220" s="1">
        <v>0</v>
      </c>
      <c r="GJ2220" s="1">
        <v>0</v>
      </c>
      <c r="GK2220" s="1">
        <v>0</v>
      </c>
      <c r="GL2220" s="1">
        <v>0</v>
      </c>
      <c r="GM2220" s="1">
        <v>0</v>
      </c>
      <c r="GN2220" s="1">
        <v>0</v>
      </c>
      <c r="GO2220" s="1">
        <v>0.11111111</v>
      </c>
      <c r="GP2220" s="1">
        <v>0</v>
      </c>
      <c r="GQ2220" s="1">
        <v>0</v>
      </c>
      <c r="GR2220" s="1">
        <v>0</v>
      </c>
      <c r="GS2220" s="1">
        <v>0.17647059000000001</v>
      </c>
      <c r="GT2220" s="1">
        <v>0</v>
      </c>
      <c r="GU2220" s="1">
        <v>0</v>
      </c>
      <c r="GV2220" s="1">
        <v>0</v>
      </c>
      <c r="GW2220" s="1">
        <v>0</v>
      </c>
      <c r="GX2220" s="1">
        <v>0</v>
      </c>
      <c r="GY2220" s="1">
        <v>0</v>
      </c>
      <c r="GZ2220" s="1">
        <v>0</v>
      </c>
      <c r="HA2220" s="1">
        <v>0.11111111</v>
      </c>
      <c r="HB2220" s="1">
        <v>0</v>
      </c>
      <c r="HC2220" s="1">
        <v>0</v>
      </c>
      <c r="HD2220" s="1">
        <v>0</v>
      </c>
      <c r="HE2220" s="1">
        <v>0.17647059000000001</v>
      </c>
      <c r="HF2220" s="1">
        <v>0</v>
      </c>
      <c r="HG2220" s="1">
        <v>0</v>
      </c>
      <c r="HH2220" s="1">
        <v>0</v>
      </c>
      <c r="HI2220" s="1">
        <v>0</v>
      </c>
      <c r="HJ2220" s="1">
        <v>0</v>
      </c>
      <c r="HK2220" s="1">
        <v>0</v>
      </c>
      <c r="HL2220" s="1">
        <v>0.11111111</v>
      </c>
      <c r="HM2220" s="1">
        <v>0</v>
      </c>
      <c r="HN2220" s="1">
        <v>0</v>
      </c>
      <c r="HO2220" s="1">
        <v>0</v>
      </c>
      <c r="HP2220" s="1">
        <v>0.17647059000000001</v>
      </c>
      <c r="HQ2220" s="1">
        <v>0</v>
      </c>
      <c r="HR2220" s="1">
        <v>0</v>
      </c>
      <c r="HS2220" s="1">
        <v>0</v>
      </c>
      <c r="HT2220" s="1">
        <v>0</v>
      </c>
      <c r="HU2220" s="1">
        <v>0</v>
      </c>
      <c r="HV2220" s="1">
        <v>0.11111111</v>
      </c>
      <c r="HW2220" s="1">
        <v>0</v>
      </c>
      <c r="HX2220" s="1">
        <v>0</v>
      </c>
      <c r="HY2220" s="1">
        <v>0</v>
      </c>
      <c r="HZ2220" s="1">
        <v>0.17647059000000001</v>
      </c>
      <c r="IA2220" s="1">
        <v>0</v>
      </c>
      <c r="IB2220" s="1">
        <v>0</v>
      </c>
      <c r="IC2220" s="1">
        <v>0</v>
      </c>
      <c r="ID2220" s="1">
        <v>0</v>
      </c>
      <c r="IE2220" s="1">
        <v>0.11111111</v>
      </c>
      <c r="IF2220" s="1">
        <v>0</v>
      </c>
      <c r="IG2220" s="1">
        <v>0</v>
      </c>
      <c r="IH2220" s="1">
        <v>0</v>
      </c>
      <c r="II2220" s="1">
        <v>0.17647059000000001</v>
      </c>
      <c r="IJ2220" s="1">
        <v>0</v>
      </c>
      <c r="IK2220" s="1">
        <v>0</v>
      </c>
      <c r="IL2220" s="1">
        <v>0</v>
      </c>
      <c r="IM2220" s="1">
        <v>0.11111111</v>
      </c>
      <c r="IN2220" s="1">
        <v>0</v>
      </c>
      <c r="IO2220" s="1">
        <v>0</v>
      </c>
      <c r="IP2220" s="1">
        <v>0</v>
      </c>
      <c r="IQ2220" s="1">
        <v>0.17647059000000001</v>
      </c>
      <c r="IR2220" s="1">
        <v>0</v>
      </c>
      <c r="IS2220" s="1">
        <v>0</v>
      </c>
      <c r="IT2220" s="1">
        <v>0.11111111</v>
      </c>
      <c r="IU2220" s="1">
        <v>0</v>
      </c>
      <c r="IV2220" s="1">
        <v>0</v>
      </c>
      <c r="IW2220" s="1">
        <v>0</v>
      </c>
      <c r="IX2220" s="1">
        <v>0.17647059000000001</v>
      </c>
      <c r="IY2220" s="1">
        <v>0</v>
      </c>
      <c r="IZ2220" s="1">
        <v>0.11111111</v>
      </c>
      <c r="JA2220" s="1">
        <v>0</v>
      </c>
      <c r="JB2220" s="1">
        <v>0</v>
      </c>
      <c r="JC2220" s="1">
        <v>0</v>
      </c>
      <c r="JD2220" s="1">
        <v>0.17647059000000001</v>
      </c>
      <c r="JE2220" s="1">
        <v>0.11111111</v>
      </c>
      <c r="JF2220" s="1">
        <v>0</v>
      </c>
      <c r="JG2220" s="1">
        <v>0</v>
      </c>
      <c r="JH2220" s="1">
        <v>0</v>
      </c>
      <c r="JI2220" s="1">
        <v>0.17647059000000001</v>
      </c>
      <c r="JJ2220" s="1">
        <v>0.11111111</v>
      </c>
      <c r="JK2220" s="1">
        <v>0.11111111</v>
      </c>
      <c r="JL2220" s="1">
        <v>0.11111111</v>
      </c>
      <c r="JM2220" s="1">
        <v>1.3333329999999999E-2</v>
      </c>
      <c r="JN2220" s="1">
        <v>0</v>
      </c>
      <c r="JO2220" s="1">
        <v>0</v>
      </c>
      <c r="JP2220" s="1">
        <v>0.17647059000000001</v>
      </c>
      <c r="JQ2220" s="1">
        <v>0</v>
      </c>
      <c r="JR2220" s="1">
        <v>0.17647059000000001</v>
      </c>
      <c r="JS2220" s="1">
        <v>0.17647059000000001</v>
      </c>
    </row>
    <row r="2221" spans="1:279" x14ac:dyDescent="0.25">
      <c r="A2221" t="s">
        <v>139216</v>
      </c>
      <c r="B2221" t="s">
        <v>132301</v>
      </c>
      <c r="C2221">
        <v>2850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9.8901100000000006E-2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8.108108E-2</v>
      </c>
      <c r="W2221" s="1">
        <v>0</v>
      </c>
      <c r="X2221" s="1">
        <v>0</v>
      </c>
      <c r="Y2221" s="1">
        <v>0</v>
      </c>
      <c r="Z2221" s="1">
        <v>0.25523013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9.8901100000000006E-2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8.108108E-2</v>
      </c>
      <c r="AS2221" s="1">
        <v>0</v>
      </c>
      <c r="AT2221" s="1">
        <v>0</v>
      </c>
      <c r="AU2221" s="1">
        <v>0</v>
      </c>
      <c r="AV2221" s="1">
        <v>0.25523013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9.8901100000000006E-2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8.108108E-2</v>
      </c>
      <c r="BN2221" s="1">
        <v>0</v>
      </c>
      <c r="BO2221" s="1">
        <v>0</v>
      </c>
      <c r="BP2221" s="1">
        <v>0</v>
      </c>
      <c r="BQ2221" s="1">
        <v>0.25523013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9.8901100000000006E-2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  <c r="CC2221" s="1">
        <v>0</v>
      </c>
      <c r="CD2221" s="1">
        <v>0</v>
      </c>
      <c r="CE2221" s="1">
        <v>0</v>
      </c>
      <c r="CF2221" s="1">
        <v>0</v>
      </c>
      <c r="CG2221" s="1">
        <v>8.108108E-2</v>
      </c>
      <c r="CH2221" s="1">
        <v>0</v>
      </c>
      <c r="CI2221" s="1">
        <v>0</v>
      </c>
      <c r="CJ2221" s="1">
        <v>0</v>
      </c>
      <c r="CK2221" s="1">
        <v>0.25523013</v>
      </c>
      <c r="CL2221" s="1">
        <v>0</v>
      </c>
      <c r="CM2221" s="1">
        <v>0</v>
      </c>
      <c r="CN2221" s="1">
        <v>0</v>
      </c>
      <c r="CO2221" s="1">
        <v>0</v>
      </c>
      <c r="CP2221" s="1">
        <v>9.8901100000000006E-2</v>
      </c>
      <c r="CQ2221" s="1">
        <v>0</v>
      </c>
      <c r="CR2221" s="1">
        <v>0</v>
      </c>
      <c r="CS2221" s="1">
        <v>0</v>
      </c>
      <c r="CT2221" s="1">
        <v>0</v>
      </c>
      <c r="CU2221" s="1">
        <v>0</v>
      </c>
      <c r="CV2221" s="1">
        <v>0</v>
      </c>
      <c r="CW2221" s="1">
        <v>0</v>
      </c>
      <c r="CX2221" s="1">
        <v>0</v>
      </c>
      <c r="CY2221" s="1">
        <v>0</v>
      </c>
      <c r="CZ2221" s="1">
        <v>8.108108E-2</v>
      </c>
      <c r="DA2221" s="1">
        <v>0</v>
      </c>
      <c r="DB2221" s="1">
        <v>0</v>
      </c>
      <c r="DC2221" s="1">
        <v>0</v>
      </c>
      <c r="DD2221" s="1">
        <v>0.25523013</v>
      </c>
      <c r="DE2221" s="1">
        <v>0</v>
      </c>
      <c r="DF2221" s="1">
        <v>0</v>
      </c>
      <c r="DG2221" s="1">
        <v>0</v>
      </c>
      <c r="DH2221" s="1">
        <v>9.8901100000000006E-2</v>
      </c>
      <c r="DI2221" s="1">
        <v>0</v>
      </c>
      <c r="DJ2221" s="1">
        <v>0</v>
      </c>
      <c r="DK2221" s="1">
        <v>0</v>
      </c>
      <c r="DL2221" s="1">
        <v>0</v>
      </c>
      <c r="DM2221" s="1">
        <v>0</v>
      </c>
      <c r="DN2221" s="1">
        <v>0</v>
      </c>
      <c r="DO2221" s="1">
        <v>0</v>
      </c>
      <c r="DP2221" s="1">
        <v>0</v>
      </c>
      <c r="DQ2221" s="1">
        <v>0</v>
      </c>
      <c r="DR2221" s="1">
        <v>8.108108E-2</v>
      </c>
      <c r="DS2221" s="1">
        <v>0</v>
      </c>
      <c r="DT2221" s="1">
        <v>0</v>
      </c>
      <c r="DU2221" s="1">
        <v>0</v>
      </c>
      <c r="DV2221" s="1">
        <v>0.25523013</v>
      </c>
      <c r="DW2221" s="1">
        <v>0</v>
      </c>
      <c r="DX2221" s="1">
        <v>0</v>
      </c>
      <c r="DY2221" s="1">
        <v>9.8901100000000006E-2</v>
      </c>
      <c r="DZ2221" s="1">
        <v>0</v>
      </c>
      <c r="EA2221" s="1">
        <v>0</v>
      </c>
      <c r="EB2221" s="1">
        <v>0</v>
      </c>
      <c r="EC2221" s="1">
        <v>0</v>
      </c>
      <c r="ED2221" s="1">
        <v>0</v>
      </c>
      <c r="EE2221" s="1">
        <v>0</v>
      </c>
      <c r="EF2221" s="1">
        <v>0</v>
      </c>
      <c r="EG2221" s="1">
        <v>0</v>
      </c>
      <c r="EH2221" s="1">
        <v>0</v>
      </c>
      <c r="EI2221" s="1">
        <v>8.108108E-2</v>
      </c>
      <c r="EJ2221" s="1">
        <v>0</v>
      </c>
      <c r="EK2221" s="1">
        <v>0</v>
      </c>
      <c r="EL2221" s="1">
        <v>0</v>
      </c>
      <c r="EM2221" s="1">
        <v>0.25523013</v>
      </c>
      <c r="EN2221" s="1">
        <v>0</v>
      </c>
      <c r="EO2221" s="1">
        <v>9.8901100000000006E-2</v>
      </c>
      <c r="EP2221" s="1">
        <v>0</v>
      </c>
      <c r="EQ2221" s="1">
        <v>0</v>
      </c>
      <c r="ER2221" s="1">
        <v>0</v>
      </c>
      <c r="ES2221" s="1">
        <v>0</v>
      </c>
      <c r="ET2221" s="1">
        <v>0</v>
      </c>
      <c r="EU2221" s="1">
        <v>0</v>
      </c>
      <c r="EV2221" s="1">
        <v>0</v>
      </c>
      <c r="EW2221" s="1">
        <v>0</v>
      </c>
      <c r="EX2221" s="1">
        <v>0</v>
      </c>
      <c r="EY2221" s="1">
        <v>8.108108E-2</v>
      </c>
      <c r="EZ2221" s="1">
        <v>0</v>
      </c>
      <c r="FA2221" s="1">
        <v>0</v>
      </c>
      <c r="FB2221" s="1">
        <v>0</v>
      </c>
      <c r="FC2221" s="1">
        <v>0.25523013</v>
      </c>
      <c r="FD2221" s="1">
        <v>9.8901100000000006E-2</v>
      </c>
      <c r="FE2221" s="1">
        <v>0</v>
      </c>
      <c r="FF2221" s="1">
        <v>0</v>
      </c>
      <c r="FG2221" s="1">
        <v>0</v>
      </c>
      <c r="FH2221" s="1">
        <v>0</v>
      </c>
      <c r="FI2221" s="1">
        <v>0</v>
      </c>
      <c r="FJ2221" s="1">
        <v>0</v>
      </c>
      <c r="FK2221" s="1">
        <v>0</v>
      </c>
      <c r="FL2221" s="1">
        <v>0</v>
      </c>
      <c r="FM2221" s="1">
        <v>0</v>
      </c>
      <c r="FN2221" s="1">
        <v>8.108108E-2</v>
      </c>
      <c r="FO2221" s="1">
        <v>0</v>
      </c>
      <c r="FP2221" s="1">
        <v>0</v>
      </c>
      <c r="FQ2221" s="1">
        <v>0</v>
      </c>
      <c r="FR2221" s="1">
        <v>0.25523013</v>
      </c>
      <c r="FS2221" s="1">
        <v>9.8901100000000006E-2</v>
      </c>
      <c r="FT2221" s="1">
        <v>9.8901100000000006E-2</v>
      </c>
      <c r="FU2221" s="1">
        <v>9.8901100000000006E-2</v>
      </c>
      <c r="FV2221" s="1">
        <v>9.8901100000000006E-2</v>
      </c>
      <c r="FW2221" s="1">
        <v>9.8901100000000006E-2</v>
      </c>
      <c r="FX2221" s="1">
        <v>9.8901100000000006E-2</v>
      </c>
      <c r="FY2221" s="1">
        <v>9.8901100000000006E-2</v>
      </c>
      <c r="FZ2221" s="1">
        <v>9.8901100000000006E-2</v>
      </c>
      <c r="GA2221" s="1">
        <v>9.8901100000000006E-2</v>
      </c>
      <c r="GB2221" s="1">
        <v>4.4585989999999999E-2</v>
      </c>
      <c r="GC2221" s="1">
        <v>9.8901100000000006E-2</v>
      </c>
      <c r="GD2221" s="1">
        <v>9.8901100000000006E-2</v>
      </c>
      <c r="GE2221" s="1">
        <v>9.8901100000000006E-2</v>
      </c>
      <c r="GF2221" s="1">
        <v>0.10344828</v>
      </c>
      <c r="GG2221" s="1">
        <v>0</v>
      </c>
      <c r="GH2221" s="1">
        <v>0</v>
      </c>
      <c r="GI2221" s="1">
        <v>0</v>
      </c>
      <c r="GJ2221" s="1">
        <v>0</v>
      </c>
      <c r="GK2221" s="1">
        <v>0</v>
      </c>
      <c r="GL2221" s="1">
        <v>0</v>
      </c>
      <c r="GM2221" s="1">
        <v>0</v>
      </c>
      <c r="GN2221" s="1">
        <v>0</v>
      </c>
      <c r="GO2221" s="1">
        <v>8.108108E-2</v>
      </c>
      <c r="GP2221" s="1">
        <v>0</v>
      </c>
      <c r="GQ2221" s="1">
        <v>0</v>
      </c>
      <c r="GR2221" s="1">
        <v>0</v>
      </c>
      <c r="GS2221" s="1">
        <v>0.25523013</v>
      </c>
      <c r="GT2221" s="1">
        <v>0</v>
      </c>
      <c r="GU2221" s="1">
        <v>0</v>
      </c>
      <c r="GV2221" s="1">
        <v>0</v>
      </c>
      <c r="GW2221" s="1">
        <v>0</v>
      </c>
      <c r="GX2221" s="1">
        <v>0</v>
      </c>
      <c r="GY2221" s="1">
        <v>0</v>
      </c>
      <c r="GZ2221" s="1">
        <v>0</v>
      </c>
      <c r="HA2221" s="1">
        <v>8.108108E-2</v>
      </c>
      <c r="HB2221" s="1">
        <v>0</v>
      </c>
      <c r="HC2221" s="1">
        <v>0</v>
      </c>
      <c r="HD2221" s="1">
        <v>0</v>
      </c>
      <c r="HE2221" s="1">
        <v>0.25523013</v>
      </c>
      <c r="HF2221" s="1">
        <v>0</v>
      </c>
      <c r="HG2221" s="1">
        <v>0</v>
      </c>
      <c r="HH2221" s="1">
        <v>0</v>
      </c>
      <c r="HI2221" s="1">
        <v>0</v>
      </c>
      <c r="HJ2221" s="1">
        <v>0</v>
      </c>
      <c r="HK2221" s="1">
        <v>0</v>
      </c>
      <c r="HL2221" s="1">
        <v>8.108108E-2</v>
      </c>
      <c r="HM2221" s="1">
        <v>0</v>
      </c>
      <c r="HN2221" s="1">
        <v>0</v>
      </c>
      <c r="HO2221" s="1">
        <v>0</v>
      </c>
      <c r="HP2221" s="1">
        <v>0.25523013</v>
      </c>
      <c r="HQ2221" s="1">
        <v>0</v>
      </c>
      <c r="HR2221" s="1">
        <v>0</v>
      </c>
      <c r="HS2221" s="1">
        <v>0</v>
      </c>
      <c r="HT2221" s="1">
        <v>0</v>
      </c>
      <c r="HU2221" s="1">
        <v>0</v>
      </c>
      <c r="HV2221" s="1">
        <v>8.108108E-2</v>
      </c>
      <c r="HW2221" s="1">
        <v>0</v>
      </c>
      <c r="HX2221" s="1">
        <v>0</v>
      </c>
      <c r="HY2221" s="1">
        <v>0</v>
      </c>
      <c r="HZ2221" s="1">
        <v>0.25523013</v>
      </c>
      <c r="IA2221" s="1">
        <v>0</v>
      </c>
      <c r="IB2221" s="1">
        <v>0</v>
      </c>
      <c r="IC2221" s="1">
        <v>0</v>
      </c>
      <c r="ID2221" s="1">
        <v>0</v>
      </c>
      <c r="IE2221" s="1">
        <v>8.108108E-2</v>
      </c>
      <c r="IF2221" s="1">
        <v>0</v>
      </c>
      <c r="IG2221" s="1">
        <v>0</v>
      </c>
      <c r="IH2221" s="1">
        <v>0</v>
      </c>
      <c r="II2221" s="1">
        <v>0.25523013</v>
      </c>
      <c r="IJ2221" s="1">
        <v>0</v>
      </c>
      <c r="IK2221" s="1">
        <v>0</v>
      </c>
      <c r="IL2221" s="1">
        <v>0</v>
      </c>
      <c r="IM2221" s="1">
        <v>8.108108E-2</v>
      </c>
      <c r="IN2221" s="1">
        <v>0</v>
      </c>
      <c r="IO2221" s="1">
        <v>0</v>
      </c>
      <c r="IP2221" s="1">
        <v>0</v>
      </c>
      <c r="IQ2221" s="1">
        <v>0.25523013</v>
      </c>
      <c r="IR2221" s="1">
        <v>0</v>
      </c>
      <c r="IS2221" s="1">
        <v>0</v>
      </c>
      <c r="IT2221" s="1">
        <v>8.108108E-2</v>
      </c>
      <c r="IU2221" s="1">
        <v>0</v>
      </c>
      <c r="IV2221" s="1">
        <v>0</v>
      </c>
      <c r="IW2221" s="1">
        <v>0</v>
      </c>
      <c r="IX2221" s="1">
        <v>0.25523013</v>
      </c>
      <c r="IY2221" s="1">
        <v>0</v>
      </c>
      <c r="IZ2221" s="1">
        <v>8.108108E-2</v>
      </c>
      <c r="JA2221" s="1">
        <v>0</v>
      </c>
      <c r="JB2221" s="1">
        <v>0</v>
      </c>
      <c r="JC2221" s="1">
        <v>0</v>
      </c>
      <c r="JD2221" s="1">
        <v>0.25523013</v>
      </c>
      <c r="JE2221" s="1">
        <v>8.108108E-2</v>
      </c>
      <c r="JF2221" s="1">
        <v>0</v>
      </c>
      <c r="JG2221" s="1">
        <v>0</v>
      </c>
      <c r="JH2221" s="1">
        <v>0</v>
      </c>
      <c r="JI2221" s="1">
        <v>0.25523013</v>
      </c>
      <c r="JJ2221" s="1">
        <v>8.108108E-2</v>
      </c>
      <c r="JK2221" s="1">
        <v>8.108108E-2</v>
      </c>
      <c r="JL2221" s="1">
        <v>8.108108E-2</v>
      </c>
      <c r="JM2221" s="1">
        <v>0.11827957</v>
      </c>
      <c r="JN2221" s="1">
        <v>0</v>
      </c>
      <c r="JO2221" s="1">
        <v>0</v>
      </c>
      <c r="JP2221" s="1">
        <v>0.25523013</v>
      </c>
      <c r="JQ2221" s="1">
        <v>0</v>
      </c>
      <c r="JR2221" s="1">
        <v>0.25523013</v>
      </c>
      <c r="JS2221" s="1">
        <v>0.25523013</v>
      </c>
    </row>
    <row r="2222" spans="1:279" x14ac:dyDescent="0.25">
      <c r="A2222" t="s">
        <v>139216</v>
      </c>
      <c r="B2222" t="s">
        <v>132301</v>
      </c>
      <c r="C2222">
        <v>2950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7.526882E-2</v>
      </c>
      <c r="J2222" s="1">
        <v>0</v>
      </c>
      <c r="K2222" s="1">
        <v>0.22137404999999999</v>
      </c>
      <c r="L2222" s="1">
        <v>0.17647059000000001</v>
      </c>
      <c r="M2222" s="1">
        <v>0</v>
      </c>
      <c r="N2222" s="1">
        <v>0.11111111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.11111111</v>
      </c>
      <c r="V2222" s="1">
        <v>0.11111111</v>
      </c>
      <c r="W2222" s="1">
        <v>0</v>
      </c>
      <c r="X2222" s="1">
        <v>0</v>
      </c>
      <c r="Y2222" s="1">
        <v>0</v>
      </c>
      <c r="Z2222" s="1">
        <v>0.29979035999999998</v>
      </c>
      <c r="AA2222" s="1">
        <v>0</v>
      </c>
      <c r="AB2222" s="1">
        <v>0</v>
      </c>
      <c r="AC2222" s="1">
        <v>0</v>
      </c>
      <c r="AD2222" s="1">
        <v>0</v>
      </c>
      <c r="AE2222" s="1">
        <v>7.526882E-2</v>
      </c>
      <c r="AF2222" s="1">
        <v>0</v>
      </c>
      <c r="AG2222" s="1">
        <v>0.22137404999999999</v>
      </c>
      <c r="AH2222" s="1">
        <v>0.17647059000000001</v>
      </c>
      <c r="AI2222" s="1">
        <v>0</v>
      </c>
      <c r="AJ2222" s="1">
        <v>0.11111111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.11111111</v>
      </c>
      <c r="AR2222" s="1">
        <v>0.11111111</v>
      </c>
      <c r="AS2222" s="1">
        <v>0</v>
      </c>
      <c r="AT2222" s="1">
        <v>0</v>
      </c>
      <c r="AU2222" s="1">
        <v>0</v>
      </c>
      <c r="AV2222" s="1">
        <v>0.29979035999999998</v>
      </c>
      <c r="AW2222" s="1">
        <v>0</v>
      </c>
      <c r="AX2222" s="1">
        <v>0</v>
      </c>
      <c r="AY2222" s="1">
        <v>0</v>
      </c>
      <c r="AZ2222" s="1">
        <v>7.526882E-2</v>
      </c>
      <c r="BA2222" s="1">
        <v>0</v>
      </c>
      <c r="BB2222" s="1">
        <v>0.22137404999999999</v>
      </c>
      <c r="BC2222" s="1">
        <v>0.17647059000000001</v>
      </c>
      <c r="BD2222" s="1">
        <v>0</v>
      </c>
      <c r="BE2222" s="1">
        <v>0.11111111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  <c r="BL2222" s="1">
        <v>0.11111111</v>
      </c>
      <c r="BM2222" s="1">
        <v>0.11111111</v>
      </c>
      <c r="BN2222" s="1">
        <v>0</v>
      </c>
      <c r="BO2222" s="1">
        <v>0</v>
      </c>
      <c r="BP2222" s="1">
        <v>0</v>
      </c>
      <c r="BQ2222" s="1">
        <v>0.29979035999999998</v>
      </c>
      <c r="BR2222" s="1">
        <v>0</v>
      </c>
      <c r="BS2222" s="1">
        <v>0</v>
      </c>
      <c r="BT2222" s="1">
        <v>7.526882E-2</v>
      </c>
      <c r="BU2222" s="1">
        <v>0</v>
      </c>
      <c r="BV2222" s="1">
        <v>0.22137404999999999</v>
      </c>
      <c r="BW2222" s="1">
        <v>0.17647059000000001</v>
      </c>
      <c r="BX2222" s="1">
        <v>0</v>
      </c>
      <c r="BY2222" s="1">
        <v>0.11111111</v>
      </c>
      <c r="BZ2222" s="1">
        <v>0</v>
      </c>
      <c r="CA2222" s="1">
        <v>0</v>
      </c>
      <c r="CB2222" s="1">
        <v>0</v>
      </c>
      <c r="CC2222" s="1">
        <v>0</v>
      </c>
      <c r="CD2222" s="1">
        <v>0</v>
      </c>
      <c r="CE2222" s="1">
        <v>0</v>
      </c>
      <c r="CF2222" s="1">
        <v>0.11111111</v>
      </c>
      <c r="CG2222" s="1">
        <v>0.11111111</v>
      </c>
      <c r="CH2222" s="1">
        <v>0</v>
      </c>
      <c r="CI2222" s="1">
        <v>0</v>
      </c>
      <c r="CJ2222" s="1">
        <v>0</v>
      </c>
      <c r="CK2222" s="1">
        <v>0.29979035999999998</v>
      </c>
      <c r="CL2222" s="1">
        <v>0</v>
      </c>
      <c r="CM2222" s="1">
        <v>7.526882E-2</v>
      </c>
      <c r="CN2222" s="1">
        <v>0</v>
      </c>
      <c r="CO2222" s="1">
        <v>0.22137404999999999</v>
      </c>
      <c r="CP2222" s="1">
        <v>0.17647059000000001</v>
      </c>
      <c r="CQ2222" s="1">
        <v>0</v>
      </c>
      <c r="CR2222" s="1">
        <v>0.11111111</v>
      </c>
      <c r="CS2222" s="1">
        <v>0</v>
      </c>
      <c r="CT2222" s="1">
        <v>0</v>
      </c>
      <c r="CU2222" s="1">
        <v>0</v>
      </c>
      <c r="CV2222" s="1">
        <v>0</v>
      </c>
      <c r="CW2222" s="1">
        <v>0</v>
      </c>
      <c r="CX2222" s="1">
        <v>0</v>
      </c>
      <c r="CY2222" s="1">
        <v>0.11111111</v>
      </c>
      <c r="CZ2222" s="1">
        <v>0.11111111</v>
      </c>
      <c r="DA2222" s="1">
        <v>0</v>
      </c>
      <c r="DB2222" s="1">
        <v>0</v>
      </c>
      <c r="DC2222" s="1">
        <v>0</v>
      </c>
      <c r="DD2222" s="1">
        <v>0.29979035999999998</v>
      </c>
      <c r="DE2222" s="1">
        <v>7.526882E-2</v>
      </c>
      <c r="DF2222" s="1">
        <v>0</v>
      </c>
      <c r="DG2222" s="1">
        <v>0.22137404999999999</v>
      </c>
      <c r="DH2222" s="1">
        <v>0.17647059000000001</v>
      </c>
      <c r="DI2222" s="1">
        <v>0</v>
      </c>
      <c r="DJ2222" s="1">
        <v>0.11111111</v>
      </c>
      <c r="DK2222" s="1">
        <v>0</v>
      </c>
      <c r="DL2222" s="1">
        <v>0</v>
      </c>
      <c r="DM2222" s="1">
        <v>0</v>
      </c>
      <c r="DN2222" s="1">
        <v>0</v>
      </c>
      <c r="DO2222" s="1">
        <v>0</v>
      </c>
      <c r="DP2222" s="1">
        <v>0</v>
      </c>
      <c r="DQ2222" s="1">
        <v>0.11111111</v>
      </c>
      <c r="DR2222" s="1">
        <v>0.11111111</v>
      </c>
      <c r="DS2222" s="1">
        <v>0</v>
      </c>
      <c r="DT2222" s="1">
        <v>0</v>
      </c>
      <c r="DU2222" s="1">
        <v>0</v>
      </c>
      <c r="DV2222" s="1">
        <v>0.29979035999999998</v>
      </c>
      <c r="DW2222" s="1">
        <v>7.526882E-2</v>
      </c>
      <c r="DX2222" s="1">
        <v>0.14956011999999999</v>
      </c>
      <c r="DY2222" s="1">
        <v>0.14102564000000001</v>
      </c>
      <c r="DZ2222" s="1">
        <v>7.526882E-2</v>
      </c>
      <c r="EA2222" s="1">
        <v>6.4638780000000007E-2</v>
      </c>
      <c r="EB2222" s="1">
        <v>7.526882E-2</v>
      </c>
      <c r="EC2222" s="1">
        <v>7.526882E-2</v>
      </c>
      <c r="ED2222" s="1">
        <v>7.526882E-2</v>
      </c>
      <c r="EE2222" s="1">
        <v>7.526882E-2</v>
      </c>
      <c r="EF2222" s="1">
        <v>7.526882E-2</v>
      </c>
      <c r="EG2222" s="1">
        <v>7.526882E-2</v>
      </c>
      <c r="EH2222" s="1">
        <v>5.6000000000000001E-2</v>
      </c>
      <c r="EI2222" s="1">
        <v>9.225092E-2</v>
      </c>
      <c r="EJ2222" s="1">
        <v>7.526882E-2</v>
      </c>
      <c r="EK2222" s="1">
        <v>7.526882E-2</v>
      </c>
      <c r="EL2222" s="1">
        <v>7.526882E-2</v>
      </c>
      <c r="EM2222" s="1">
        <v>0.25266904000000001</v>
      </c>
      <c r="EN2222" s="1">
        <v>0.22137404999999999</v>
      </c>
      <c r="EO2222" s="1">
        <v>0.17647059000000001</v>
      </c>
      <c r="EP2222" s="1">
        <v>0</v>
      </c>
      <c r="EQ2222" s="1">
        <v>0.11111111</v>
      </c>
      <c r="ER2222" s="1">
        <v>0</v>
      </c>
      <c r="ES2222" s="1">
        <v>0</v>
      </c>
      <c r="ET2222" s="1">
        <v>0</v>
      </c>
      <c r="EU2222" s="1">
        <v>0</v>
      </c>
      <c r="EV2222" s="1">
        <v>0</v>
      </c>
      <c r="EW2222" s="1">
        <v>0</v>
      </c>
      <c r="EX2222" s="1">
        <v>0.11111111</v>
      </c>
      <c r="EY2222" s="1">
        <v>0.11111111</v>
      </c>
      <c r="EZ2222" s="1">
        <v>0</v>
      </c>
      <c r="FA2222" s="1">
        <v>0</v>
      </c>
      <c r="FB2222" s="1">
        <v>0</v>
      </c>
      <c r="FC2222" s="1">
        <v>0.29979035999999998</v>
      </c>
      <c r="FD2222" s="1">
        <v>0.18393234999999999</v>
      </c>
      <c r="FE2222" s="1">
        <v>0.22137404999999999</v>
      </c>
      <c r="FF2222" s="1">
        <v>0.10784314</v>
      </c>
      <c r="FG2222" s="1">
        <v>0.22137404999999999</v>
      </c>
      <c r="FH2222" s="1">
        <v>0.22137404999999999</v>
      </c>
      <c r="FI2222" s="1">
        <v>0.22137404999999999</v>
      </c>
      <c r="FJ2222" s="1">
        <v>0.22137404999999999</v>
      </c>
      <c r="FK2222" s="1">
        <v>0.22137404999999999</v>
      </c>
      <c r="FL2222" s="1">
        <v>0.22137404999999999</v>
      </c>
      <c r="FM2222" s="1">
        <v>0.15107914</v>
      </c>
      <c r="FN2222" s="1">
        <v>0.15740741</v>
      </c>
      <c r="FO2222" s="1">
        <v>0.22137404999999999</v>
      </c>
      <c r="FP2222" s="1">
        <v>0.22137404999999999</v>
      </c>
      <c r="FQ2222" s="1">
        <v>0.22137404999999999</v>
      </c>
      <c r="FR2222" s="1">
        <v>0.24118476999999999</v>
      </c>
      <c r="FS2222" s="1">
        <v>0.17647059000000001</v>
      </c>
      <c r="FT2222" s="1">
        <v>9.7625329999999996E-2</v>
      </c>
      <c r="FU2222" s="1">
        <v>0.17647059000000001</v>
      </c>
      <c r="FV2222" s="1">
        <v>0.17647059000000001</v>
      </c>
      <c r="FW2222" s="1">
        <v>0.17647059000000001</v>
      </c>
      <c r="FX2222" s="1">
        <v>0.17647059000000001</v>
      </c>
      <c r="FY2222" s="1">
        <v>0.17647059000000001</v>
      </c>
      <c r="FZ2222" s="1">
        <v>0.17647059000000001</v>
      </c>
      <c r="GA2222" s="1">
        <v>0.15415019999999999</v>
      </c>
      <c r="GB2222" s="1">
        <v>8.3109920000000004E-2</v>
      </c>
      <c r="GC2222" s="1">
        <v>0.17647059000000001</v>
      </c>
      <c r="GD2222" s="1">
        <v>0.17647059000000001</v>
      </c>
      <c r="GE2222" s="1">
        <v>0.17647059000000001</v>
      </c>
      <c r="GF2222" s="1">
        <v>0.11340206</v>
      </c>
      <c r="GG2222" s="1">
        <v>0.11111111</v>
      </c>
      <c r="GH2222" s="1">
        <v>0</v>
      </c>
      <c r="GI2222" s="1">
        <v>0</v>
      </c>
      <c r="GJ2222" s="1">
        <v>0</v>
      </c>
      <c r="GK2222" s="1">
        <v>0</v>
      </c>
      <c r="GL2222" s="1">
        <v>0</v>
      </c>
      <c r="GM2222" s="1">
        <v>0</v>
      </c>
      <c r="GN2222" s="1">
        <v>0.11111111</v>
      </c>
      <c r="GO2222" s="1">
        <v>0.11111111</v>
      </c>
      <c r="GP2222" s="1">
        <v>0</v>
      </c>
      <c r="GQ2222" s="1">
        <v>0</v>
      </c>
      <c r="GR2222" s="1">
        <v>0</v>
      </c>
      <c r="GS2222" s="1">
        <v>0.29979035999999998</v>
      </c>
      <c r="GT2222" s="1">
        <v>0.11111111</v>
      </c>
      <c r="GU2222" s="1">
        <v>0.11111111</v>
      </c>
      <c r="GV2222" s="1">
        <v>0.11111111</v>
      </c>
      <c r="GW2222" s="1">
        <v>0.11111111</v>
      </c>
      <c r="GX2222" s="1">
        <v>0.11111111</v>
      </c>
      <c r="GY2222" s="1">
        <v>0.11111111</v>
      </c>
      <c r="GZ2222" s="1">
        <v>5.8823529999999999E-2</v>
      </c>
      <c r="HA2222" s="1">
        <v>5.8823529999999999E-2</v>
      </c>
      <c r="HB2222" s="1">
        <v>0.11111111</v>
      </c>
      <c r="HC2222" s="1">
        <v>0.11111111</v>
      </c>
      <c r="HD2222" s="1">
        <v>0.11111111</v>
      </c>
      <c r="HE2222" s="1">
        <v>0.17252930999999999</v>
      </c>
      <c r="HF2222" s="1">
        <v>0</v>
      </c>
      <c r="HG2222" s="1">
        <v>0</v>
      </c>
      <c r="HH2222" s="1">
        <v>0</v>
      </c>
      <c r="HI2222" s="1">
        <v>0</v>
      </c>
      <c r="HJ2222" s="1">
        <v>0</v>
      </c>
      <c r="HK2222" s="1">
        <v>0.11111111</v>
      </c>
      <c r="HL2222" s="1">
        <v>0.11111111</v>
      </c>
      <c r="HM2222" s="1">
        <v>0</v>
      </c>
      <c r="HN2222" s="1">
        <v>0</v>
      </c>
      <c r="HO2222" s="1">
        <v>0</v>
      </c>
      <c r="HP2222" s="1">
        <v>0.29979035999999998</v>
      </c>
      <c r="HQ2222" s="1">
        <v>0</v>
      </c>
      <c r="HR2222" s="1">
        <v>0</v>
      </c>
      <c r="HS2222" s="1">
        <v>0</v>
      </c>
      <c r="HT2222" s="1">
        <v>0</v>
      </c>
      <c r="HU2222" s="1">
        <v>0.11111111</v>
      </c>
      <c r="HV2222" s="1">
        <v>0.11111111</v>
      </c>
      <c r="HW2222" s="1">
        <v>0</v>
      </c>
      <c r="HX2222" s="1">
        <v>0</v>
      </c>
      <c r="HY2222" s="1">
        <v>0</v>
      </c>
      <c r="HZ2222" s="1">
        <v>0.29979035999999998</v>
      </c>
      <c r="IA2222" s="1">
        <v>0</v>
      </c>
      <c r="IB2222" s="1">
        <v>0</v>
      </c>
      <c r="IC2222" s="1">
        <v>0</v>
      </c>
      <c r="ID2222" s="1">
        <v>0.11111111</v>
      </c>
      <c r="IE2222" s="1">
        <v>0.11111111</v>
      </c>
      <c r="IF2222" s="1">
        <v>0</v>
      </c>
      <c r="IG2222" s="1">
        <v>0</v>
      </c>
      <c r="IH2222" s="1">
        <v>0</v>
      </c>
      <c r="II2222" s="1">
        <v>0.29979035999999998</v>
      </c>
      <c r="IJ2222" s="1">
        <v>0</v>
      </c>
      <c r="IK2222" s="1">
        <v>0</v>
      </c>
      <c r="IL2222" s="1">
        <v>0.11111111</v>
      </c>
      <c r="IM2222" s="1">
        <v>0.11111111</v>
      </c>
      <c r="IN2222" s="1">
        <v>0</v>
      </c>
      <c r="IO2222" s="1">
        <v>0</v>
      </c>
      <c r="IP2222" s="1">
        <v>0</v>
      </c>
      <c r="IQ2222" s="1">
        <v>0.29979035999999998</v>
      </c>
      <c r="IR2222" s="1">
        <v>0</v>
      </c>
      <c r="IS2222" s="1">
        <v>0.11111111</v>
      </c>
      <c r="IT2222" s="1">
        <v>0.11111111</v>
      </c>
      <c r="IU2222" s="1">
        <v>0</v>
      </c>
      <c r="IV2222" s="1">
        <v>0</v>
      </c>
      <c r="IW2222" s="1">
        <v>0</v>
      </c>
      <c r="IX2222" s="1">
        <v>0.29979035999999998</v>
      </c>
      <c r="IY2222" s="1">
        <v>0.11111111</v>
      </c>
      <c r="IZ2222" s="1">
        <v>0.11111111</v>
      </c>
      <c r="JA2222" s="1">
        <v>0</v>
      </c>
      <c r="JB2222" s="1">
        <v>0</v>
      </c>
      <c r="JC2222" s="1">
        <v>0</v>
      </c>
      <c r="JD2222" s="1">
        <v>0.29979035999999998</v>
      </c>
      <c r="JE2222" s="1">
        <v>9.4339619999999999E-2</v>
      </c>
      <c r="JF2222" s="1">
        <v>0.11111111</v>
      </c>
      <c r="JG2222" s="1">
        <v>0.11111111</v>
      </c>
      <c r="JH2222" s="1">
        <v>0.11111111</v>
      </c>
      <c r="JI2222" s="1">
        <v>0.26946108000000002</v>
      </c>
      <c r="JJ2222" s="1">
        <v>0.11111111</v>
      </c>
      <c r="JK2222" s="1">
        <v>0.11111111</v>
      </c>
      <c r="JL2222" s="1">
        <v>0.11111111</v>
      </c>
      <c r="JM2222" s="1">
        <v>0.14680483999999999</v>
      </c>
      <c r="JN2222" s="1">
        <v>0</v>
      </c>
      <c r="JO2222" s="1">
        <v>0</v>
      </c>
      <c r="JP2222" s="1">
        <v>0.29979035999999998</v>
      </c>
      <c r="JQ2222" s="1">
        <v>0</v>
      </c>
      <c r="JR2222" s="1">
        <v>0.29979035999999998</v>
      </c>
      <c r="JS2222" s="1">
        <v>0.29979035999999998</v>
      </c>
    </row>
    <row r="2223" spans="1:279" x14ac:dyDescent="0.25">
      <c r="A2223" t="s">
        <v>139216</v>
      </c>
      <c r="B2223" t="s">
        <v>132301</v>
      </c>
      <c r="C2223">
        <v>3250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7.3825500000000002E-2</v>
      </c>
      <c r="J2223" s="1">
        <v>6.8702289999999999E-2</v>
      </c>
      <c r="K2223" s="1">
        <v>0.37373737000000001</v>
      </c>
      <c r="L2223" s="1">
        <v>0.11111111</v>
      </c>
      <c r="M2223" s="1">
        <v>0</v>
      </c>
      <c r="N2223" s="1">
        <v>5.2631579999999997E-2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5.2631579999999997E-2</v>
      </c>
      <c r="V2223" s="1">
        <v>0.33333332999999998</v>
      </c>
      <c r="W2223" s="1">
        <v>5.2631579999999997E-2</v>
      </c>
      <c r="X2223" s="1">
        <v>0</v>
      </c>
      <c r="Y2223" s="1">
        <v>0</v>
      </c>
      <c r="Z2223" s="1">
        <v>0.66666667000000002</v>
      </c>
      <c r="AA2223" s="1">
        <v>0</v>
      </c>
      <c r="AB2223" s="1">
        <v>0</v>
      </c>
      <c r="AC2223" s="1">
        <v>0</v>
      </c>
      <c r="AD2223" s="1">
        <v>0</v>
      </c>
      <c r="AE2223" s="1">
        <v>7.3825500000000002E-2</v>
      </c>
      <c r="AF2223" s="1">
        <v>6.8702289999999999E-2</v>
      </c>
      <c r="AG2223" s="1">
        <v>0.37373737000000001</v>
      </c>
      <c r="AH2223" s="1">
        <v>0.11111111</v>
      </c>
      <c r="AI2223" s="1">
        <v>0</v>
      </c>
      <c r="AJ2223" s="1">
        <v>5.2631579999999997E-2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5.2631579999999997E-2</v>
      </c>
      <c r="AR2223" s="1">
        <v>0.33333332999999998</v>
      </c>
      <c r="AS2223" s="1">
        <v>5.2631579999999997E-2</v>
      </c>
      <c r="AT2223" s="1">
        <v>0</v>
      </c>
      <c r="AU2223" s="1">
        <v>0</v>
      </c>
      <c r="AV2223" s="1">
        <v>0.66666667000000002</v>
      </c>
      <c r="AW2223" s="1">
        <v>0</v>
      </c>
      <c r="AX2223" s="1">
        <v>0</v>
      </c>
      <c r="AY2223" s="1">
        <v>0</v>
      </c>
      <c r="AZ2223" s="1">
        <v>7.3825500000000002E-2</v>
      </c>
      <c r="BA2223" s="1">
        <v>6.8702289999999999E-2</v>
      </c>
      <c r="BB2223" s="1">
        <v>0.37373737000000001</v>
      </c>
      <c r="BC2223" s="1">
        <v>0.11111111</v>
      </c>
      <c r="BD2223" s="1">
        <v>0</v>
      </c>
      <c r="BE2223" s="1">
        <v>5.2631579999999997E-2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5.2631579999999997E-2</v>
      </c>
      <c r="BM2223" s="1">
        <v>0.33333332999999998</v>
      </c>
      <c r="BN2223" s="1">
        <v>5.2631579999999997E-2</v>
      </c>
      <c r="BO2223" s="1">
        <v>0</v>
      </c>
      <c r="BP2223" s="1">
        <v>0</v>
      </c>
      <c r="BQ2223" s="1">
        <v>0.66666667000000002</v>
      </c>
      <c r="BR2223" s="1">
        <v>0</v>
      </c>
      <c r="BS2223" s="1">
        <v>0</v>
      </c>
      <c r="BT2223" s="1">
        <v>7.3825500000000002E-2</v>
      </c>
      <c r="BU2223" s="1">
        <v>6.8702289999999999E-2</v>
      </c>
      <c r="BV2223" s="1">
        <v>0.37373737000000001</v>
      </c>
      <c r="BW2223" s="1">
        <v>0.11111111</v>
      </c>
      <c r="BX2223" s="1">
        <v>0</v>
      </c>
      <c r="BY2223" s="1">
        <v>5.2631579999999997E-2</v>
      </c>
      <c r="BZ2223" s="1">
        <v>0</v>
      </c>
      <c r="CA2223" s="1">
        <v>0</v>
      </c>
      <c r="CB2223" s="1">
        <v>0</v>
      </c>
      <c r="CC2223" s="1">
        <v>0</v>
      </c>
      <c r="CD2223" s="1">
        <v>0</v>
      </c>
      <c r="CE2223" s="1">
        <v>0</v>
      </c>
      <c r="CF2223" s="1">
        <v>5.2631579999999997E-2</v>
      </c>
      <c r="CG2223" s="1">
        <v>0.33333332999999998</v>
      </c>
      <c r="CH2223" s="1">
        <v>5.2631579999999997E-2</v>
      </c>
      <c r="CI2223" s="1">
        <v>0</v>
      </c>
      <c r="CJ2223" s="1">
        <v>0</v>
      </c>
      <c r="CK2223" s="1">
        <v>0.66666667000000002</v>
      </c>
      <c r="CL2223" s="1">
        <v>0</v>
      </c>
      <c r="CM2223" s="1">
        <v>7.3825500000000002E-2</v>
      </c>
      <c r="CN2223" s="1">
        <v>6.8702289999999999E-2</v>
      </c>
      <c r="CO2223" s="1">
        <v>0.37373737000000001</v>
      </c>
      <c r="CP2223" s="1">
        <v>0.11111111</v>
      </c>
      <c r="CQ2223" s="1">
        <v>0</v>
      </c>
      <c r="CR2223" s="1">
        <v>5.2631579999999997E-2</v>
      </c>
      <c r="CS2223" s="1">
        <v>0</v>
      </c>
      <c r="CT2223" s="1">
        <v>0</v>
      </c>
      <c r="CU2223" s="1">
        <v>0</v>
      </c>
      <c r="CV2223" s="1">
        <v>0</v>
      </c>
      <c r="CW2223" s="1">
        <v>0</v>
      </c>
      <c r="CX2223" s="1">
        <v>0</v>
      </c>
      <c r="CY2223" s="1">
        <v>5.2631579999999997E-2</v>
      </c>
      <c r="CZ2223" s="1">
        <v>0.33333332999999998</v>
      </c>
      <c r="DA2223" s="1">
        <v>5.2631579999999997E-2</v>
      </c>
      <c r="DB2223" s="1">
        <v>0</v>
      </c>
      <c r="DC2223" s="1">
        <v>0</v>
      </c>
      <c r="DD2223" s="1">
        <v>0.66666667000000002</v>
      </c>
      <c r="DE2223" s="1">
        <v>7.3825500000000002E-2</v>
      </c>
      <c r="DF2223" s="1">
        <v>6.8702289999999999E-2</v>
      </c>
      <c r="DG2223" s="1">
        <v>0.37373737000000001</v>
      </c>
      <c r="DH2223" s="1">
        <v>0.11111111</v>
      </c>
      <c r="DI2223" s="1">
        <v>0</v>
      </c>
      <c r="DJ2223" s="1">
        <v>5.2631579999999997E-2</v>
      </c>
      <c r="DK2223" s="1">
        <v>0</v>
      </c>
      <c r="DL2223" s="1">
        <v>0</v>
      </c>
      <c r="DM2223" s="1">
        <v>0</v>
      </c>
      <c r="DN2223" s="1">
        <v>0</v>
      </c>
      <c r="DO2223" s="1">
        <v>0</v>
      </c>
      <c r="DP2223" s="1">
        <v>0</v>
      </c>
      <c r="DQ2223" s="1">
        <v>5.2631579999999997E-2</v>
      </c>
      <c r="DR2223" s="1">
        <v>0.33333332999999998</v>
      </c>
      <c r="DS2223" s="1">
        <v>5.2631579999999997E-2</v>
      </c>
      <c r="DT2223" s="1">
        <v>0</v>
      </c>
      <c r="DU2223" s="1">
        <v>0</v>
      </c>
      <c r="DV2223" s="1">
        <v>0.66666667000000002</v>
      </c>
      <c r="DW2223" s="1">
        <v>4.059041E-2</v>
      </c>
      <c r="DX2223" s="1">
        <v>0.22891565999999999</v>
      </c>
      <c r="DY2223" s="1">
        <v>3.703704E-2</v>
      </c>
      <c r="DZ2223" s="1">
        <v>7.3825500000000002E-2</v>
      </c>
      <c r="EA2223" s="1">
        <v>7.1428569999999997E-2</v>
      </c>
      <c r="EB2223" s="1">
        <v>7.3825500000000002E-2</v>
      </c>
      <c r="EC2223" s="1">
        <v>7.3825500000000002E-2</v>
      </c>
      <c r="ED2223" s="1">
        <v>7.3825500000000002E-2</v>
      </c>
      <c r="EE2223" s="1">
        <v>7.3825500000000002E-2</v>
      </c>
      <c r="EF2223" s="1">
        <v>7.3825500000000002E-2</v>
      </c>
      <c r="EG2223" s="1">
        <v>7.3825500000000002E-2</v>
      </c>
      <c r="EH2223" s="1">
        <v>6.5868259999999998E-2</v>
      </c>
      <c r="EI2223" s="1">
        <v>0.16071429000000001</v>
      </c>
      <c r="EJ2223" s="1">
        <v>4.8780490000000003E-2</v>
      </c>
      <c r="EK2223" s="1">
        <v>7.3825500000000002E-2</v>
      </c>
      <c r="EL2223" s="1">
        <v>7.3825500000000002E-2</v>
      </c>
      <c r="EM2223" s="1">
        <v>0.30612244999999999</v>
      </c>
      <c r="EN2223" s="1">
        <v>0.25129983</v>
      </c>
      <c r="EO2223" s="1">
        <v>5.2173909999999997E-2</v>
      </c>
      <c r="EP2223" s="1">
        <v>6.8702289999999999E-2</v>
      </c>
      <c r="EQ2223" s="1">
        <v>6.6666669999999997E-2</v>
      </c>
      <c r="ER2223" s="1">
        <v>6.8702289999999999E-2</v>
      </c>
      <c r="ES2223" s="1">
        <v>6.8702289999999999E-2</v>
      </c>
      <c r="ET2223" s="1">
        <v>6.8702289999999999E-2</v>
      </c>
      <c r="EU2223" s="1">
        <v>6.8702289999999999E-2</v>
      </c>
      <c r="EV2223" s="1">
        <v>6.8702289999999999E-2</v>
      </c>
      <c r="EW2223" s="1">
        <v>6.8702289999999999E-2</v>
      </c>
      <c r="EX2223" s="1">
        <v>6.6666669999999997E-2</v>
      </c>
      <c r="EY2223" s="1">
        <v>7.526882E-2</v>
      </c>
      <c r="EZ2223" s="1">
        <v>5.4054049999999999E-2</v>
      </c>
      <c r="FA2223" s="1">
        <v>6.8702289999999999E-2</v>
      </c>
      <c r="FB2223" s="1">
        <v>6.8702289999999999E-2</v>
      </c>
      <c r="FC2223" s="1">
        <v>0.21025641</v>
      </c>
      <c r="FD2223" s="1">
        <v>0.24675325000000001</v>
      </c>
      <c r="FE2223" s="1">
        <v>0.37373737000000001</v>
      </c>
      <c r="FF2223" s="1">
        <v>0.36186770000000001</v>
      </c>
      <c r="FG2223" s="1">
        <v>0.37373737000000001</v>
      </c>
      <c r="FH2223" s="1">
        <v>0.37373737000000001</v>
      </c>
      <c r="FI2223" s="1">
        <v>0.37373737000000001</v>
      </c>
      <c r="FJ2223" s="1">
        <v>0.37373737000000001</v>
      </c>
      <c r="FK2223" s="1">
        <v>0.37373737000000001</v>
      </c>
      <c r="FL2223" s="1">
        <v>0.37373737000000001</v>
      </c>
      <c r="FM2223" s="1">
        <v>0.35812133000000002</v>
      </c>
      <c r="FN2223" s="1">
        <v>0.36842105000000003</v>
      </c>
      <c r="FO2223" s="1">
        <v>0.34136546000000001</v>
      </c>
      <c r="FP2223" s="1">
        <v>0.37373737000000001</v>
      </c>
      <c r="FQ2223" s="1">
        <v>0.37373737000000001</v>
      </c>
      <c r="FR2223" s="1">
        <v>0.42131980000000002</v>
      </c>
      <c r="FS2223" s="1">
        <v>0.11111111</v>
      </c>
      <c r="FT2223" s="1">
        <v>8.7999999999999995E-2</v>
      </c>
      <c r="FU2223" s="1">
        <v>0.11111111</v>
      </c>
      <c r="FV2223" s="1">
        <v>0.11111111</v>
      </c>
      <c r="FW2223" s="1">
        <v>0.11111111</v>
      </c>
      <c r="FX2223" s="1">
        <v>0.11111111</v>
      </c>
      <c r="FY2223" s="1">
        <v>0.11111111</v>
      </c>
      <c r="FZ2223" s="1">
        <v>0.11111111</v>
      </c>
      <c r="GA2223" s="1">
        <v>0.1023622</v>
      </c>
      <c r="GB2223" s="1">
        <v>0.20218579</v>
      </c>
      <c r="GC2223" s="1">
        <v>5.7851239999999998E-2</v>
      </c>
      <c r="GD2223" s="1">
        <v>0.11111111</v>
      </c>
      <c r="GE2223" s="1">
        <v>0.11111111</v>
      </c>
      <c r="GF2223" s="1">
        <v>0.37254902000000001</v>
      </c>
      <c r="GG2223" s="1">
        <v>5.2631579999999997E-2</v>
      </c>
      <c r="GH2223" s="1">
        <v>0</v>
      </c>
      <c r="GI2223" s="1">
        <v>0</v>
      </c>
      <c r="GJ2223" s="1">
        <v>0</v>
      </c>
      <c r="GK2223" s="1">
        <v>0</v>
      </c>
      <c r="GL2223" s="1">
        <v>0</v>
      </c>
      <c r="GM2223" s="1">
        <v>0</v>
      </c>
      <c r="GN2223" s="1">
        <v>5.2631579999999997E-2</v>
      </c>
      <c r="GO2223" s="1">
        <v>0.33333332999999998</v>
      </c>
      <c r="GP2223" s="1">
        <v>5.2631579999999997E-2</v>
      </c>
      <c r="GQ2223" s="1">
        <v>0</v>
      </c>
      <c r="GR2223" s="1">
        <v>0</v>
      </c>
      <c r="GS2223" s="1">
        <v>0.66666667000000002</v>
      </c>
      <c r="GT2223" s="1">
        <v>5.2631579999999997E-2</v>
      </c>
      <c r="GU2223" s="1">
        <v>5.2631579999999997E-2</v>
      </c>
      <c r="GV2223" s="1">
        <v>5.2631579999999997E-2</v>
      </c>
      <c r="GW2223" s="1">
        <v>5.2631579999999997E-2</v>
      </c>
      <c r="GX2223" s="1">
        <v>5.2631579999999997E-2</v>
      </c>
      <c r="GY2223" s="1">
        <v>5.2631579999999997E-2</v>
      </c>
      <c r="GZ2223" s="1">
        <v>5.2631579999999997E-2</v>
      </c>
      <c r="HA2223" s="1">
        <v>0.27659573999999998</v>
      </c>
      <c r="HB2223" s="1">
        <v>5.2631579999999997E-2</v>
      </c>
      <c r="HC2223" s="1">
        <v>5.2631579999999997E-2</v>
      </c>
      <c r="HD2223" s="1">
        <v>5.2631579999999997E-2</v>
      </c>
      <c r="HE2223" s="1">
        <v>0.56521739000000004</v>
      </c>
      <c r="HF2223" s="1">
        <v>0</v>
      </c>
      <c r="HG2223" s="1">
        <v>0</v>
      </c>
      <c r="HH2223" s="1">
        <v>0</v>
      </c>
      <c r="HI2223" s="1">
        <v>0</v>
      </c>
      <c r="HJ2223" s="1">
        <v>0</v>
      </c>
      <c r="HK2223" s="1">
        <v>5.2631579999999997E-2</v>
      </c>
      <c r="HL2223" s="1">
        <v>0.33333332999999998</v>
      </c>
      <c r="HM2223" s="1">
        <v>5.2631579999999997E-2</v>
      </c>
      <c r="HN2223" s="1">
        <v>0</v>
      </c>
      <c r="HO2223" s="1">
        <v>0</v>
      </c>
      <c r="HP2223" s="1">
        <v>0.66666667000000002</v>
      </c>
      <c r="HQ2223" s="1">
        <v>0</v>
      </c>
      <c r="HR2223" s="1">
        <v>0</v>
      </c>
      <c r="HS2223" s="1">
        <v>0</v>
      </c>
      <c r="HT2223" s="1">
        <v>0</v>
      </c>
      <c r="HU2223" s="1">
        <v>5.2631579999999997E-2</v>
      </c>
      <c r="HV2223" s="1">
        <v>0.33333332999999998</v>
      </c>
      <c r="HW2223" s="1">
        <v>5.2631579999999997E-2</v>
      </c>
      <c r="HX2223" s="1">
        <v>0</v>
      </c>
      <c r="HY2223" s="1">
        <v>0</v>
      </c>
      <c r="HZ2223" s="1">
        <v>0.66666667000000002</v>
      </c>
      <c r="IA2223" s="1">
        <v>0</v>
      </c>
      <c r="IB2223" s="1">
        <v>0</v>
      </c>
      <c r="IC2223" s="1">
        <v>0</v>
      </c>
      <c r="ID2223" s="1">
        <v>5.2631579999999997E-2</v>
      </c>
      <c r="IE2223" s="1">
        <v>0.33333332999999998</v>
      </c>
      <c r="IF2223" s="1">
        <v>5.2631579999999997E-2</v>
      </c>
      <c r="IG2223" s="1">
        <v>0</v>
      </c>
      <c r="IH2223" s="1">
        <v>0</v>
      </c>
      <c r="II2223" s="1">
        <v>0.66666667000000002</v>
      </c>
      <c r="IJ2223" s="1">
        <v>0</v>
      </c>
      <c r="IK2223" s="1">
        <v>0</v>
      </c>
      <c r="IL2223" s="1">
        <v>5.2631579999999997E-2</v>
      </c>
      <c r="IM2223" s="1">
        <v>0.33333332999999998</v>
      </c>
      <c r="IN2223" s="1">
        <v>5.2631579999999997E-2</v>
      </c>
      <c r="IO2223" s="1">
        <v>0</v>
      </c>
      <c r="IP2223" s="1">
        <v>0</v>
      </c>
      <c r="IQ2223" s="1">
        <v>0.66666667000000002</v>
      </c>
      <c r="IR2223" s="1">
        <v>0</v>
      </c>
      <c r="IS2223" s="1">
        <v>5.2631579999999997E-2</v>
      </c>
      <c r="IT2223" s="1">
        <v>0.33333332999999998</v>
      </c>
      <c r="IU2223" s="1">
        <v>5.2631579999999997E-2</v>
      </c>
      <c r="IV2223" s="1">
        <v>0</v>
      </c>
      <c r="IW2223" s="1">
        <v>0</v>
      </c>
      <c r="IX2223" s="1">
        <v>0.66666667000000002</v>
      </c>
      <c r="IY2223" s="1">
        <v>5.2631579999999997E-2</v>
      </c>
      <c r="IZ2223" s="1">
        <v>0.33333332999999998</v>
      </c>
      <c r="JA2223" s="1">
        <v>5.2631579999999997E-2</v>
      </c>
      <c r="JB2223" s="1">
        <v>0</v>
      </c>
      <c r="JC2223" s="1">
        <v>0</v>
      </c>
      <c r="JD2223" s="1">
        <v>0.66666667000000002</v>
      </c>
      <c r="JE2223" s="1">
        <v>0.27659573999999998</v>
      </c>
      <c r="JF2223" s="1">
        <v>5.2631579999999997E-2</v>
      </c>
      <c r="JG2223" s="1">
        <v>5.2631579999999997E-2</v>
      </c>
      <c r="JH2223" s="1">
        <v>5.2631579999999997E-2</v>
      </c>
      <c r="JI2223" s="1">
        <v>0.56521739000000004</v>
      </c>
      <c r="JJ2223" s="1">
        <v>0.27659573999999998</v>
      </c>
      <c r="JK2223" s="1">
        <v>0.33333332999999998</v>
      </c>
      <c r="JL2223" s="1">
        <v>0.33333332999999998</v>
      </c>
      <c r="JM2223" s="1">
        <v>9.8901100000000006E-2</v>
      </c>
      <c r="JN2223" s="1">
        <v>5.2631579999999997E-2</v>
      </c>
      <c r="JO2223" s="1">
        <v>5.2631579999999997E-2</v>
      </c>
      <c r="JP2223" s="1">
        <v>0.56521739000000004</v>
      </c>
      <c r="JQ2223" s="1">
        <v>0</v>
      </c>
      <c r="JR2223" s="1">
        <v>0.66666667000000002</v>
      </c>
      <c r="JS2223" s="1">
        <v>0.66666667000000002</v>
      </c>
    </row>
    <row r="2224" spans="1:279" x14ac:dyDescent="0.25">
      <c r="A2224" t="s">
        <v>139216</v>
      </c>
      <c r="B2224" t="s">
        <v>132301</v>
      </c>
      <c r="C2224">
        <v>3350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5.2631579999999997E-2</v>
      </c>
      <c r="L2224" s="1">
        <v>0</v>
      </c>
      <c r="M2224" s="1">
        <v>0</v>
      </c>
      <c r="N2224" s="1">
        <v>0.11111111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5.2631579999999997E-2</v>
      </c>
      <c r="X2224" s="1">
        <v>0</v>
      </c>
      <c r="Y2224" s="1">
        <v>0</v>
      </c>
      <c r="Z2224" s="1">
        <v>5.2631579999999997E-2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5.2631579999999997E-2</v>
      </c>
      <c r="AH2224" s="1">
        <v>0</v>
      </c>
      <c r="AI2224" s="1">
        <v>0</v>
      </c>
      <c r="AJ2224" s="1">
        <v>0.11111111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5.2631579999999997E-2</v>
      </c>
      <c r="AT2224" s="1">
        <v>0</v>
      </c>
      <c r="AU2224" s="1">
        <v>0</v>
      </c>
      <c r="AV2224" s="1">
        <v>5.2631579999999997E-2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5.2631579999999997E-2</v>
      </c>
      <c r="BC2224" s="1">
        <v>0</v>
      </c>
      <c r="BD2224" s="1">
        <v>0</v>
      </c>
      <c r="BE2224" s="1">
        <v>0.11111111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5.2631579999999997E-2</v>
      </c>
      <c r="BO2224" s="1">
        <v>0</v>
      </c>
      <c r="BP2224" s="1">
        <v>0</v>
      </c>
      <c r="BQ2224" s="1">
        <v>5.2631579999999997E-2</v>
      </c>
      <c r="BR2224" s="1">
        <v>0</v>
      </c>
      <c r="BS2224" s="1">
        <v>0</v>
      </c>
      <c r="BT2224" s="1">
        <v>0</v>
      </c>
      <c r="BU2224" s="1">
        <v>0</v>
      </c>
      <c r="BV2224" s="1">
        <v>5.2631579999999997E-2</v>
      </c>
      <c r="BW2224" s="1">
        <v>0</v>
      </c>
      <c r="BX2224" s="1">
        <v>0</v>
      </c>
      <c r="BY2224" s="1">
        <v>0.11111111</v>
      </c>
      <c r="BZ2224" s="1">
        <v>0</v>
      </c>
      <c r="CA2224" s="1">
        <v>0</v>
      </c>
      <c r="CB2224" s="1">
        <v>0</v>
      </c>
      <c r="CC2224" s="1">
        <v>0</v>
      </c>
      <c r="CD2224" s="1">
        <v>0</v>
      </c>
      <c r="CE2224" s="1">
        <v>0</v>
      </c>
      <c r="CF2224" s="1">
        <v>0</v>
      </c>
      <c r="CG2224" s="1">
        <v>0</v>
      </c>
      <c r="CH2224" s="1">
        <v>5.2631579999999997E-2</v>
      </c>
      <c r="CI2224" s="1">
        <v>0</v>
      </c>
      <c r="CJ2224" s="1">
        <v>0</v>
      </c>
      <c r="CK2224" s="1">
        <v>5.2631579999999997E-2</v>
      </c>
      <c r="CL2224" s="1">
        <v>0</v>
      </c>
      <c r="CM2224" s="1">
        <v>0</v>
      </c>
      <c r="CN2224" s="1">
        <v>0</v>
      </c>
      <c r="CO2224" s="1">
        <v>5.2631579999999997E-2</v>
      </c>
      <c r="CP2224" s="1">
        <v>0</v>
      </c>
      <c r="CQ2224" s="1">
        <v>0</v>
      </c>
      <c r="CR2224" s="1">
        <v>0.11111111</v>
      </c>
      <c r="CS2224" s="1">
        <v>0</v>
      </c>
      <c r="CT2224" s="1">
        <v>0</v>
      </c>
      <c r="CU2224" s="1">
        <v>0</v>
      </c>
      <c r="CV2224" s="1">
        <v>0</v>
      </c>
      <c r="CW2224" s="1">
        <v>0</v>
      </c>
      <c r="CX2224" s="1">
        <v>0</v>
      </c>
      <c r="CY2224" s="1">
        <v>0</v>
      </c>
      <c r="CZ2224" s="1">
        <v>0</v>
      </c>
      <c r="DA2224" s="1">
        <v>5.2631579999999997E-2</v>
      </c>
      <c r="DB2224" s="1">
        <v>0</v>
      </c>
      <c r="DC2224" s="1">
        <v>0</v>
      </c>
      <c r="DD2224" s="1">
        <v>5.2631579999999997E-2</v>
      </c>
      <c r="DE2224" s="1">
        <v>0</v>
      </c>
      <c r="DF2224" s="1">
        <v>0</v>
      </c>
      <c r="DG2224" s="1">
        <v>5.2631579999999997E-2</v>
      </c>
      <c r="DH2224" s="1">
        <v>0</v>
      </c>
      <c r="DI2224" s="1">
        <v>0</v>
      </c>
      <c r="DJ2224" s="1">
        <v>0.11111111</v>
      </c>
      <c r="DK2224" s="1">
        <v>0</v>
      </c>
      <c r="DL2224" s="1">
        <v>0</v>
      </c>
      <c r="DM2224" s="1">
        <v>0</v>
      </c>
      <c r="DN2224" s="1">
        <v>0</v>
      </c>
      <c r="DO2224" s="1">
        <v>0</v>
      </c>
      <c r="DP2224" s="1">
        <v>0</v>
      </c>
      <c r="DQ2224" s="1">
        <v>0</v>
      </c>
      <c r="DR2224" s="1">
        <v>0</v>
      </c>
      <c r="DS2224" s="1">
        <v>5.2631579999999997E-2</v>
      </c>
      <c r="DT2224" s="1">
        <v>0</v>
      </c>
      <c r="DU2224" s="1">
        <v>0</v>
      </c>
      <c r="DV2224" s="1">
        <v>5.2631579999999997E-2</v>
      </c>
      <c r="DW2224" s="1">
        <v>0</v>
      </c>
      <c r="DX2224" s="1">
        <v>5.2631579999999997E-2</v>
      </c>
      <c r="DY2224" s="1">
        <v>0</v>
      </c>
      <c r="DZ2224" s="1">
        <v>0</v>
      </c>
      <c r="EA2224" s="1">
        <v>0.11111111</v>
      </c>
      <c r="EB2224" s="1">
        <v>0</v>
      </c>
      <c r="EC2224" s="1">
        <v>0</v>
      </c>
      <c r="ED2224" s="1">
        <v>0</v>
      </c>
      <c r="EE2224" s="1">
        <v>0</v>
      </c>
      <c r="EF2224" s="1">
        <v>0</v>
      </c>
      <c r="EG2224" s="1">
        <v>0</v>
      </c>
      <c r="EH2224" s="1">
        <v>0</v>
      </c>
      <c r="EI2224" s="1">
        <v>0</v>
      </c>
      <c r="EJ2224" s="1">
        <v>5.2631579999999997E-2</v>
      </c>
      <c r="EK2224" s="1">
        <v>0</v>
      </c>
      <c r="EL2224" s="1">
        <v>0</v>
      </c>
      <c r="EM2224" s="1">
        <v>5.2631579999999997E-2</v>
      </c>
      <c r="EN2224" s="1">
        <v>5.2631579999999997E-2</v>
      </c>
      <c r="EO2224" s="1">
        <v>0</v>
      </c>
      <c r="EP2224" s="1">
        <v>0</v>
      </c>
      <c r="EQ2224" s="1">
        <v>0.11111111</v>
      </c>
      <c r="ER2224" s="1">
        <v>0</v>
      </c>
      <c r="ES2224" s="1">
        <v>0</v>
      </c>
      <c r="ET2224" s="1">
        <v>0</v>
      </c>
      <c r="EU2224" s="1">
        <v>0</v>
      </c>
      <c r="EV2224" s="1">
        <v>0</v>
      </c>
      <c r="EW2224" s="1">
        <v>0</v>
      </c>
      <c r="EX2224" s="1">
        <v>0</v>
      </c>
      <c r="EY2224" s="1">
        <v>0</v>
      </c>
      <c r="EZ2224" s="1">
        <v>5.2631579999999997E-2</v>
      </c>
      <c r="FA2224" s="1">
        <v>0</v>
      </c>
      <c r="FB2224" s="1">
        <v>0</v>
      </c>
      <c r="FC2224" s="1">
        <v>5.2631579999999997E-2</v>
      </c>
      <c r="FD2224" s="1">
        <v>5.2631579999999997E-2</v>
      </c>
      <c r="FE2224" s="1">
        <v>5.2631579999999997E-2</v>
      </c>
      <c r="FF2224" s="1">
        <v>1.9607840000000001E-2</v>
      </c>
      <c r="FG2224" s="1">
        <v>5.2631579999999997E-2</v>
      </c>
      <c r="FH2224" s="1">
        <v>5.2631579999999997E-2</v>
      </c>
      <c r="FI2224" s="1">
        <v>5.2631579999999997E-2</v>
      </c>
      <c r="FJ2224" s="1">
        <v>5.2631579999999997E-2</v>
      </c>
      <c r="FK2224" s="1">
        <v>5.2631579999999997E-2</v>
      </c>
      <c r="FL2224" s="1">
        <v>5.2631579999999997E-2</v>
      </c>
      <c r="FM2224" s="1">
        <v>5.2631579999999997E-2</v>
      </c>
      <c r="FN2224" s="1">
        <v>5.2631579999999997E-2</v>
      </c>
      <c r="FO2224" s="1">
        <v>0</v>
      </c>
      <c r="FP2224" s="1">
        <v>5.2631579999999997E-2</v>
      </c>
      <c r="FQ2224" s="1">
        <v>5.2631579999999997E-2</v>
      </c>
      <c r="FR2224" s="1">
        <v>0</v>
      </c>
      <c r="FS2224" s="1">
        <v>0</v>
      </c>
      <c r="FT2224" s="1">
        <v>0.11111111</v>
      </c>
      <c r="FU2224" s="1">
        <v>0</v>
      </c>
      <c r="FV2224" s="1">
        <v>0</v>
      </c>
      <c r="FW2224" s="1">
        <v>0</v>
      </c>
      <c r="FX2224" s="1">
        <v>0</v>
      </c>
      <c r="FY2224" s="1">
        <v>0</v>
      </c>
      <c r="FZ2224" s="1">
        <v>0</v>
      </c>
      <c r="GA2224" s="1">
        <v>0</v>
      </c>
      <c r="GB2224" s="1">
        <v>0</v>
      </c>
      <c r="GC2224" s="1">
        <v>5.2631579999999997E-2</v>
      </c>
      <c r="GD2224" s="1">
        <v>0</v>
      </c>
      <c r="GE2224" s="1">
        <v>0</v>
      </c>
      <c r="GF2224" s="1">
        <v>5.2631579999999997E-2</v>
      </c>
      <c r="GG2224" s="1">
        <v>0.11111111</v>
      </c>
      <c r="GH2224" s="1">
        <v>0</v>
      </c>
      <c r="GI2224" s="1">
        <v>0</v>
      </c>
      <c r="GJ2224" s="1">
        <v>0</v>
      </c>
      <c r="GK2224" s="1">
        <v>0</v>
      </c>
      <c r="GL2224" s="1">
        <v>0</v>
      </c>
      <c r="GM2224" s="1">
        <v>0</v>
      </c>
      <c r="GN2224" s="1">
        <v>0</v>
      </c>
      <c r="GO2224" s="1">
        <v>0</v>
      </c>
      <c r="GP2224" s="1">
        <v>5.2631579999999997E-2</v>
      </c>
      <c r="GQ2224" s="1">
        <v>0</v>
      </c>
      <c r="GR2224" s="1">
        <v>0</v>
      </c>
      <c r="GS2224" s="1">
        <v>5.2631579999999997E-2</v>
      </c>
      <c r="GT2224" s="1">
        <v>0.11111111</v>
      </c>
      <c r="GU2224" s="1">
        <v>0.11111111</v>
      </c>
      <c r="GV2224" s="1">
        <v>0.11111111</v>
      </c>
      <c r="GW2224" s="1">
        <v>0.11111111</v>
      </c>
      <c r="GX2224" s="1">
        <v>0.11111111</v>
      </c>
      <c r="GY2224" s="1">
        <v>0.11111111</v>
      </c>
      <c r="GZ2224" s="1">
        <v>0.11111111</v>
      </c>
      <c r="HA2224" s="1">
        <v>0.11111111</v>
      </c>
      <c r="HB2224" s="1">
        <v>1.9607840000000001E-2</v>
      </c>
      <c r="HC2224" s="1">
        <v>0.11111111</v>
      </c>
      <c r="HD2224" s="1">
        <v>0.11111111</v>
      </c>
      <c r="HE2224" s="1">
        <v>1.9607840000000001E-2</v>
      </c>
      <c r="HF2224" s="1">
        <v>0</v>
      </c>
      <c r="HG2224" s="1">
        <v>0</v>
      </c>
      <c r="HH2224" s="1">
        <v>0</v>
      </c>
      <c r="HI2224" s="1">
        <v>0</v>
      </c>
      <c r="HJ2224" s="1">
        <v>0</v>
      </c>
      <c r="HK2224" s="1">
        <v>0</v>
      </c>
      <c r="HL2224" s="1">
        <v>0</v>
      </c>
      <c r="HM2224" s="1">
        <v>5.2631579999999997E-2</v>
      </c>
      <c r="HN2224" s="1">
        <v>0</v>
      </c>
      <c r="HO2224" s="1">
        <v>0</v>
      </c>
      <c r="HP2224" s="1">
        <v>5.2631579999999997E-2</v>
      </c>
      <c r="HQ2224" s="1">
        <v>0</v>
      </c>
      <c r="HR2224" s="1">
        <v>0</v>
      </c>
      <c r="HS2224" s="1">
        <v>0</v>
      </c>
      <c r="HT2224" s="1">
        <v>0</v>
      </c>
      <c r="HU2224" s="1">
        <v>0</v>
      </c>
      <c r="HV2224" s="1">
        <v>0</v>
      </c>
      <c r="HW2224" s="1">
        <v>5.2631579999999997E-2</v>
      </c>
      <c r="HX2224" s="1">
        <v>0</v>
      </c>
      <c r="HY2224" s="1">
        <v>0</v>
      </c>
      <c r="HZ2224" s="1">
        <v>5.2631579999999997E-2</v>
      </c>
      <c r="IA2224" s="1">
        <v>0</v>
      </c>
      <c r="IB2224" s="1">
        <v>0</v>
      </c>
      <c r="IC2224" s="1">
        <v>0</v>
      </c>
      <c r="ID2224" s="1">
        <v>0</v>
      </c>
      <c r="IE2224" s="1">
        <v>0</v>
      </c>
      <c r="IF2224" s="1">
        <v>5.2631579999999997E-2</v>
      </c>
      <c r="IG2224" s="1">
        <v>0</v>
      </c>
      <c r="IH2224" s="1">
        <v>0</v>
      </c>
      <c r="II2224" s="1">
        <v>5.2631579999999997E-2</v>
      </c>
      <c r="IJ2224" s="1">
        <v>0</v>
      </c>
      <c r="IK2224" s="1">
        <v>0</v>
      </c>
      <c r="IL2224" s="1">
        <v>0</v>
      </c>
      <c r="IM2224" s="1">
        <v>0</v>
      </c>
      <c r="IN2224" s="1">
        <v>5.2631579999999997E-2</v>
      </c>
      <c r="IO2224" s="1">
        <v>0</v>
      </c>
      <c r="IP2224" s="1">
        <v>0</v>
      </c>
      <c r="IQ2224" s="1">
        <v>5.2631579999999997E-2</v>
      </c>
      <c r="IR2224" s="1">
        <v>0</v>
      </c>
      <c r="IS2224" s="1">
        <v>0</v>
      </c>
      <c r="IT2224" s="1">
        <v>0</v>
      </c>
      <c r="IU2224" s="1">
        <v>5.2631579999999997E-2</v>
      </c>
      <c r="IV2224" s="1">
        <v>0</v>
      </c>
      <c r="IW2224" s="1">
        <v>0</v>
      </c>
      <c r="IX2224" s="1">
        <v>5.2631579999999997E-2</v>
      </c>
      <c r="IY2224" s="1">
        <v>0</v>
      </c>
      <c r="IZ2224" s="1">
        <v>0</v>
      </c>
      <c r="JA2224" s="1">
        <v>5.2631579999999997E-2</v>
      </c>
      <c r="JB2224" s="1">
        <v>0</v>
      </c>
      <c r="JC2224" s="1">
        <v>0</v>
      </c>
      <c r="JD2224" s="1">
        <v>5.2631579999999997E-2</v>
      </c>
      <c r="JE2224" s="1">
        <v>0</v>
      </c>
      <c r="JF2224" s="1">
        <v>5.2631579999999997E-2</v>
      </c>
      <c r="JG2224" s="1">
        <v>0</v>
      </c>
      <c r="JH2224" s="1">
        <v>0</v>
      </c>
      <c r="JI2224" s="1">
        <v>5.2631579999999997E-2</v>
      </c>
      <c r="JJ2224" s="1">
        <v>5.2631579999999997E-2</v>
      </c>
      <c r="JK2224" s="1">
        <v>0</v>
      </c>
      <c r="JL2224" s="1">
        <v>0</v>
      </c>
      <c r="JM2224" s="1">
        <v>5.2631579999999997E-2</v>
      </c>
      <c r="JN2224" s="1">
        <v>5.2631579999999997E-2</v>
      </c>
      <c r="JO2224" s="1">
        <v>5.2631579999999997E-2</v>
      </c>
      <c r="JP2224" s="1">
        <v>0</v>
      </c>
      <c r="JQ2224" s="1">
        <v>0</v>
      </c>
      <c r="JR2224" s="1">
        <v>5.2631579999999997E-2</v>
      </c>
      <c r="JS2224" s="1">
        <v>5.2631579999999997E-2</v>
      </c>
    </row>
    <row r="2225" spans="1:279" x14ac:dyDescent="0.25">
      <c r="A2225" t="s">
        <v>139216</v>
      </c>
      <c r="B2225" t="s">
        <v>132301</v>
      </c>
      <c r="C2225">
        <v>365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.20481927999999999</v>
      </c>
      <c r="J2225" s="1">
        <v>6.6666669999999997E-2</v>
      </c>
      <c r="K2225" s="1">
        <v>0.39534883999999998</v>
      </c>
      <c r="L2225" s="1">
        <v>0.13744076</v>
      </c>
      <c r="M2225" s="1">
        <v>5.2631579999999997E-2</v>
      </c>
      <c r="N2225" s="1">
        <v>8.374384E-2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5.2631579999999997E-2</v>
      </c>
      <c r="V2225" s="1">
        <v>9.8901100000000006E-2</v>
      </c>
      <c r="W2225" s="1">
        <v>0</v>
      </c>
      <c r="X2225" s="1">
        <v>0</v>
      </c>
      <c r="Y2225" s="1">
        <v>0</v>
      </c>
      <c r="Z2225" s="1">
        <v>0.21457490000000001</v>
      </c>
      <c r="AA2225" s="1">
        <v>0</v>
      </c>
      <c r="AB2225" s="1">
        <v>0</v>
      </c>
      <c r="AC2225" s="1">
        <v>0</v>
      </c>
      <c r="AD2225" s="1">
        <v>0</v>
      </c>
      <c r="AE2225" s="1">
        <v>0.20481927999999999</v>
      </c>
      <c r="AF2225" s="1">
        <v>6.6666669999999997E-2</v>
      </c>
      <c r="AG2225" s="1">
        <v>0.39534883999999998</v>
      </c>
      <c r="AH2225" s="1">
        <v>0.13744076</v>
      </c>
      <c r="AI2225" s="1">
        <v>5.2631579999999997E-2</v>
      </c>
      <c r="AJ2225" s="1">
        <v>8.374384E-2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5.2631579999999997E-2</v>
      </c>
      <c r="AR2225" s="1">
        <v>9.8901100000000006E-2</v>
      </c>
      <c r="AS2225" s="1">
        <v>0</v>
      </c>
      <c r="AT2225" s="1">
        <v>0</v>
      </c>
      <c r="AU2225" s="1">
        <v>0</v>
      </c>
      <c r="AV2225" s="1">
        <v>0.21457490000000001</v>
      </c>
      <c r="AW2225" s="1">
        <v>0</v>
      </c>
      <c r="AX2225" s="1">
        <v>0</v>
      </c>
      <c r="AY2225" s="1">
        <v>0</v>
      </c>
      <c r="AZ2225" s="1">
        <v>0.20481927999999999</v>
      </c>
      <c r="BA2225" s="1">
        <v>6.6666669999999997E-2</v>
      </c>
      <c r="BB2225" s="1">
        <v>0.39534883999999998</v>
      </c>
      <c r="BC2225" s="1">
        <v>0.13744076</v>
      </c>
      <c r="BD2225" s="1">
        <v>5.2631579999999997E-2</v>
      </c>
      <c r="BE2225" s="1">
        <v>8.374384E-2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5.2631579999999997E-2</v>
      </c>
      <c r="BM2225" s="1">
        <v>9.8901100000000006E-2</v>
      </c>
      <c r="BN2225" s="1">
        <v>0</v>
      </c>
      <c r="BO2225" s="1">
        <v>0</v>
      </c>
      <c r="BP2225" s="1">
        <v>0</v>
      </c>
      <c r="BQ2225" s="1">
        <v>0.21457490000000001</v>
      </c>
      <c r="BR2225" s="1">
        <v>0</v>
      </c>
      <c r="BS2225" s="1">
        <v>0</v>
      </c>
      <c r="BT2225" s="1">
        <v>0.20481927999999999</v>
      </c>
      <c r="BU2225" s="1">
        <v>6.6666669999999997E-2</v>
      </c>
      <c r="BV2225" s="1">
        <v>0.39534883999999998</v>
      </c>
      <c r="BW2225" s="1">
        <v>0.13744076</v>
      </c>
      <c r="BX2225" s="1">
        <v>5.2631579999999997E-2</v>
      </c>
      <c r="BY2225" s="1">
        <v>8.374384E-2</v>
      </c>
      <c r="BZ2225" s="1">
        <v>0</v>
      </c>
      <c r="CA2225" s="1">
        <v>0</v>
      </c>
      <c r="CB2225" s="1">
        <v>0</v>
      </c>
      <c r="CC2225" s="1">
        <v>0</v>
      </c>
      <c r="CD2225" s="1">
        <v>0</v>
      </c>
      <c r="CE2225" s="1">
        <v>0</v>
      </c>
      <c r="CF2225" s="1">
        <v>5.2631579999999997E-2</v>
      </c>
      <c r="CG2225" s="1">
        <v>9.8901100000000006E-2</v>
      </c>
      <c r="CH2225" s="1">
        <v>0</v>
      </c>
      <c r="CI2225" s="1">
        <v>0</v>
      </c>
      <c r="CJ2225" s="1">
        <v>0</v>
      </c>
      <c r="CK2225" s="1">
        <v>0.21457490000000001</v>
      </c>
      <c r="CL2225" s="1">
        <v>0</v>
      </c>
      <c r="CM2225" s="1">
        <v>0.20481927999999999</v>
      </c>
      <c r="CN2225" s="1">
        <v>6.6666669999999997E-2</v>
      </c>
      <c r="CO2225" s="1">
        <v>0.39534883999999998</v>
      </c>
      <c r="CP2225" s="1">
        <v>0.13744076</v>
      </c>
      <c r="CQ2225" s="1">
        <v>5.2631579999999997E-2</v>
      </c>
      <c r="CR2225" s="1">
        <v>8.374384E-2</v>
      </c>
      <c r="CS2225" s="1">
        <v>0</v>
      </c>
      <c r="CT2225" s="1">
        <v>0</v>
      </c>
      <c r="CU2225" s="1">
        <v>0</v>
      </c>
      <c r="CV2225" s="1">
        <v>0</v>
      </c>
      <c r="CW2225" s="1">
        <v>0</v>
      </c>
      <c r="CX2225" s="1">
        <v>0</v>
      </c>
      <c r="CY2225" s="1">
        <v>5.2631579999999997E-2</v>
      </c>
      <c r="CZ2225" s="1">
        <v>9.8901100000000006E-2</v>
      </c>
      <c r="DA2225" s="1">
        <v>0</v>
      </c>
      <c r="DB2225" s="1">
        <v>0</v>
      </c>
      <c r="DC2225" s="1">
        <v>0</v>
      </c>
      <c r="DD2225" s="1">
        <v>0.21457490000000001</v>
      </c>
      <c r="DE2225" s="1">
        <v>0.20481927999999999</v>
      </c>
      <c r="DF2225" s="1">
        <v>6.6666669999999997E-2</v>
      </c>
      <c r="DG2225" s="1">
        <v>0.39534883999999998</v>
      </c>
      <c r="DH2225" s="1">
        <v>0.13744076</v>
      </c>
      <c r="DI2225" s="1">
        <v>5.2631579999999997E-2</v>
      </c>
      <c r="DJ2225" s="1">
        <v>8.374384E-2</v>
      </c>
      <c r="DK2225" s="1">
        <v>0</v>
      </c>
      <c r="DL2225" s="1">
        <v>0</v>
      </c>
      <c r="DM2225" s="1">
        <v>0</v>
      </c>
      <c r="DN2225" s="1">
        <v>0</v>
      </c>
      <c r="DO2225" s="1">
        <v>0</v>
      </c>
      <c r="DP2225" s="1">
        <v>0</v>
      </c>
      <c r="DQ2225" s="1">
        <v>5.2631579999999997E-2</v>
      </c>
      <c r="DR2225" s="1">
        <v>9.8901100000000006E-2</v>
      </c>
      <c r="DS2225" s="1">
        <v>0</v>
      </c>
      <c r="DT2225" s="1">
        <v>0</v>
      </c>
      <c r="DU2225" s="1">
        <v>0</v>
      </c>
      <c r="DV2225" s="1">
        <v>0.21457490000000001</v>
      </c>
      <c r="DW2225" s="1">
        <v>0.11153119</v>
      </c>
      <c r="DX2225" s="1">
        <v>0.15887850000000001</v>
      </c>
      <c r="DY2225" s="1">
        <v>5.9620600000000003E-2</v>
      </c>
      <c r="DZ2225" s="1">
        <v>0.19444444</v>
      </c>
      <c r="EA2225" s="1">
        <v>0.11643836</v>
      </c>
      <c r="EB2225" s="1">
        <v>0.20481927999999999</v>
      </c>
      <c r="EC2225" s="1">
        <v>0.20481927999999999</v>
      </c>
      <c r="ED2225" s="1">
        <v>0.20481927999999999</v>
      </c>
      <c r="EE2225" s="1">
        <v>0.20481927999999999</v>
      </c>
      <c r="EF2225" s="1">
        <v>0.20481927999999999</v>
      </c>
      <c r="EG2225" s="1">
        <v>0.20481927999999999</v>
      </c>
      <c r="EH2225" s="1">
        <v>0.15604396000000001</v>
      </c>
      <c r="EI2225" s="1">
        <v>0.18577075000000001</v>
      </c>
      <c r="EJ2225" s="1">
        <v>0.20481927999999999</v>
      </c>
      <c r="EK2225" s="1">
        <v>0.20481927999999999</v>
      </c>
      <c r="EL2225" s="1">
        <v>0.20481927999999999</v>
      </c>
      <c r="EM2225" s="1">
        <v>0.18885449000000001</v>
      </c>
      <c r="EN2225" s="1">
        <v>0.28281461000000002</v>
      </c>
      <c r="EO2225" s="1">
        <v>8.0291970000000004E-2</v>
      </c>
      <c r="EP2225" s="1">
        <v>5.3892219999999998E-2</v>
      </c>
      <c r="EQ2225" s="1">
        <v>4.9562679999999998E-2</v>
      </c>
      <c r="ER2225" s="1">
        <v>6.6666669999999997E-2</v>
      </c>
      <c r="ES2225" s="1">
        <v>6.6666669999999997E-2</v>
      </c>
      <c r="ET2225" s="1">
        <v>6.6666669999999997E-2</v>
      </c>
      <c r="EU2225" s="1">
        <v>6.6666669999999997E-2</v>
      </c>
      <c r="EV2225" s="1">
        <v>6.6666669999999997E-2</v>
      </c>
      <c r="EW2225" s="1">
        <v>6.6666669999999997E-2</v>
      </c>
      <c r="EX2225" s="1">
        <v>5.3658539999999998E-2</v>
      </c>
      <c r="EY2225" s="1">
        <v>7.1129709999999999E-2</v>
      </c>
      <c r="EZ2225" s="1">
        <v>6.6666669999999997E-2</v>
      </c>
      <c r="FA2225" s="1">
        <v>6.6666669999999997E-2</v>
      </c>
      <c r="FB2225" s="1">
        <v>6.6666669999999997E-2</v>
      </c>
      <c r="FC2225" s="1">
        <v>0.10455763999999999</v>
      </c>
      <c r="FD2225" s="1">
        <v>0.1480226</v>
      </c>
      <c r="FE2225" s="1">
        <v>0.38554217000000002</v>
      </c>
      <c r="FF2225" s="1">
        <v>0.24010554000000001</v>
      </c>
      <c r="FG2225" s="1">
        <v>0.39534883999999998</v>
      </c>
      <c r="FH2225" s="1">
        <v>0.39534883999999998</v>
      </c>
      <c r="FI2225" s="1">
        <v>0.39534883999999998</v>
      </c>
      <c r="FJ2225" s="1">
        <v>0.39534883999999998</v>
      </c>
      <c r="FK2225" s="1">
        <v>0.39534883999999998</v>
      </c>
      <c r="FL2225" s="1">
        <v>0.39534883999999998</v>
      </c>
      <c r="FM2225" s="1">
        <v>0.33928571000000002</v>
      </c>
      <c r="FN2225" s="1">
        <v>0.31395349</v>
      </c>
      <c r="FO2225" s="1">
        <v>0.39534883999999998</v>
      </c>
      <c r="FP2225" s="1">
        <v>0.39534883999999998</v>
      </c>
      <c r="FQ2225" s="1">
        <v>0.39534883999999998</v>
      </c>
      <c r="FR2225" s="1">
        <v>0.28953771</v>
      </c>
      <c r="FS2225" s="1">
        <v>0.13378685000000001</v>
      </c>
      <c r="FT2225" s="1">
        <v>5.9829060000000003E-2</v>
      </c>
      <c r="FU2225" s="1">
        <v>0.13744076</v>
      </c>
      <c r="FV2225" s="1">
        <v>0.13744076</v>
      </c>
      <c r="FW2225" s="1">
        <v>0.13744076</v>
      </c>
      <c r="FX2225" s="1">
        <v>0.13744076</v>
      </c>
      <c r="FY2225" s="1">
        <v>0.13744076</v>
      </c>
      <c r="FZ2225" s="1">
        <v>0.13744076</v>
      </c>
      <c r="GA2225" s="1">
        <v>0.10492505000000001</v>
      </c>
      <c r="GB2225" s="1">
        <v>9.1649690000000006E-2</v>
      </c>
      <c r="GC2225" s="1">
        <v>0.13744076</v>
      </c>
      <c r="GD2225" s="1">
        <v>0.13744076</v>
      </c>
      <c r="GE2225" s="1">
        <v>0.13744076</v>
      </c>
      <c r="GF2225" s="1">
        <v>0.10144928</v>
      </c>
      <c r="GG2225" s="1">
        <v>7.2727269999999997E-2</v>
      </c>
      <c r="GH2225" s="1">
        <v>5.2631579999999997E-2</v>
      </c>
      <c r="GI2225" s="1">
        <v>5.2631579999999997E-2</v>
      </c>
      <c r="GJ2225" s="1">
        <v>5.2631579999999997E-2</v>
      </c>
      <c r="GK2225" s="1">
        <v>5.2631579999999997E-2</v>
      </c>
      <c r="GL2225" s="1">
        <v>5.2631579999999997E-2</v>
      </c>
      <c r="GM2225" s="1">
        <v>5.2631579999999997E-2</v>
      </c>
      <c r="GN2225" s="1">
        <v>5.2631579999999997E-2</v>
      </c>
      <c r="GO2225" s="1">
        <v>9.0909089999999998E-2</v>
      </c>
      <c r="GP2225" s="1">
        <v>5.2631579999999997E-2</v>
      </c>
      <c r="GQ2225" s="1">
        <v>5.2631579999999997E-2</v>
      </c>
      <c r="GR2225" s="1">
        <v>5.2631579999999997E-2</v>
      </c>
      <c r="GS2225" s="1">
        <v>0.17829457000000001</v>
      </c>
      <c r="GT2225" s="1">
        <v>8.374384E-2</v>
      </c>
      <c r="GU2225" s="1">
        <v>8.374384E-2</v>
      </c>
      <c r="GV2225" s="1">
        <v>8.374384E-2</v>
      </c>
      <c r="GW2225" s="1">
        <v>8.374384E-2</v>
      </c>
      <c r="GX2225" s="1">
        <v>8.374384E-2</v>
      </c>
      <c r="GY2225" s="1">
        <v>8.374384E-2</v>
      </c>
      <c r="GZ2225" s="1">
        <v>0.04</v>
      </c>
      <c r="HA2225" s="1">
        <v>4.2857140000000002E-2</v>
      </c>
      <c r="HB2225" s="1">
        <v>8.374384E-2</v>
      </c>
      <c r="HC2225" s="1">
        <v>8.374384E-2</v>
      </c>
      <c r="HD2225" s="1">
        <v>8.374384E-2</v>
      </c>
      <c r="HE2225" s="1">
        <v>9.5238100000000006E-2</v>
      </c>
      <c r="HF2225" s="1">
        <v>0</v>
      </c>
      <c r="HG2225" s="1">
        <v>0</v>
      </c>
      <c r="HH2225" s="1">
        <v>0</v>
      </c>
      <c r="HI2225" s="1">
        <v>0</v>
      </c>
      <c r="HJ2225" s="1">
        <v>0</v>
      </c>
      <c r="HK2225" s="1">
        <v>5.2631579999999997E-2</v>
      </c>
      <c r="HL2225" s="1">
        <v>9.8901100000000006E-2</v>
      </c>
      <c r="HM2225" s="1">
        <v>0</v>
      </c>
      <c r="HN2225" s="1">
        <v>0</v>
      </c>
      <c r="HO2225" s="1">
        <v>0</v>
      </c>
      <c r="HP2225" s="1">
        <v>0.21457490000000001</v>
      </c>
      <c r="HQ2225" s="1">
        <v>0</v>
      </c>
      <c r="HR2225" s="1">
        <v>0</v>
      </c>
      <c r="HS2225" s="1">
        <v>0</v>
      </c>
      <c r="HT2225" s="1">
        <v>0</v>
      </c>
      <c r="HU2225" s="1">
        <v>5.2631579999999997E-2</v>
      </c>
      <c r="HV2225" s="1">
        <v>9.8901100000000006E-2</v>
      </c>
      <c r="HW2225" s="1">
        <v>0</v>
      </c>
      <c r="HX2225" s="1">
        <v>0</v>
      </c>
      <c r="HY2225" s="1">
        <v>0</v>
      </c>
      <c r="HZ2225" s="1">
        <v>0.21457490000000001</v>
      </c>
      <c r="IA2225" s="1">
        <v>0</v>
      </c>
      <c r="IB2225" s="1">
        <v>0</v>
      </c>
      <c r="IC2225" s="1">
        <v>0</v>
      </c>
      <c r="ID2225" s="1">
        <v>5.2631579999999997E-2</v>
      </c>
      <c r="IE2225" s="1">
        <v>9.8901100000000006E-2</v>
      </c>
      <c r="IF2225" s="1">
        <v>0</v>
      </c>
      <c r="IG2225" s="1">
        <v>0</v>
      </c>
      <c r="IH2225" s="1">
        <v>0</v>
      </c>
      <c r="II2225" s="1">
        <v>0.21457490000000001</v>
      </c>
      <c r="IJ2225" s="1">
        <v>0</v>
      </c>
      <c r="IK2225" s="1">
        <v>0</v>
      </c>
      <c r="IL2225" s="1">
        <v>5.2631579999999997E-2</v>
      </c>
      <c r="IM2225" s="1">
        <v>9.8901100000000006E-2</v>
      </c>
      <c r="IN2225" s="1">
        <v>0</v>
      </c>
      <c r="IO2225" s="1">
        <v>0</v>
      </c>
      <c r="IP2225" s="1">
        <v>0</v>
      </c>
      <c r="IQ2225" s="1">
        <v>0.21457490000000001</v>
      </c>
      <c r="IR2225" s="1">
        <v>0</v>
      </c>
      <c r="IS2225" s="1">
        <v>5.2631579999999997E-2</v>
      </c>
      <c r="IT2225" s="1">
        <v>9.8901100000000006E-2</v>
      </c>
      <c r="IU2225" s="1">
        <v>0</v>
      </c>
      <c r="IV2225" s="1">
        <v>0</v>
      </c>
      <c r="IW2225" s="1">
        <v>0</v>
      </c>
      <c r="IX2225" s="1">
        <v>0.21457490000000001</v>
      </c>
      <c r="IY2225" s="1">
        <v>5.2631579999999997E-2</v>
      </c>
      <c r="IZ2225" s="1">
        <v>9.8901100000000006E-2</v>
      </c>
      <c r="JA2225" s="1">
        <v>0</v>
      </c>
      <c r="JB2225" s="1">
        <v>0</v>
      </c>
      <c r="JC2225" s="1">
        <v>0</v>
      </c>
      <c r="JD2225" s="1">
        <v>0.21457490000000001</v>
      </c>
      <c r="JE2225" s="1">
        <v>5.5555559999999997E-2</v>
      </c>
      <c r="JF2225" s="1">
        <v>5.2631579999999997E-2</v>
      </c>
      <c r="JG2225" s="1">
        <v>5.2631579999999997E-2</v>
      </c>
      <c r="JH2225" s="1">
        <v>5.2631579999999997E-2</v>
      </c>
      <c r="JI2225" s="1">
        <v>0.17880794999999999</v>
      </c>
      <c r="JJ2225" s="1">
        <v>9.8901100000000006E-2</v>
      </c>
      <c r="JK2225" s="1">
        <v>9.8901100000000006E-2</v>
      </c>
      <c r="JL2225" s="1">
        <v>9.8901100000000006E-2</v>
      </c>
      <c r="JM2225" s="1">
        <v>0.13207547</v>
      </c>
      <c r="JN2225" s="1">
        <v>0</v>
      </c>
      <c r="JO2225" s="1">
        <v>0</v>
      </c>
      <c r="JP2225" s="1">
        <v>0.21457490000000001</v>
      </c>
      <c r="JQ2225" s="1">
        <v>0</v>
      </c>
      <c r="JR2225" s="1">
        <v>0.21457490000000001</v>
      </c>
      <c r="JS2225" s="1">
        <v>0.21457490000000001</v>
      </c>
    </row>
    <row r="2226" spans="1:279" x14ac:dyDescent="0.25">
      <c r="A2226" t="s">
        <v>139216</v>
      </c>
      <c r="B2226" t="s">
        <v>132301</v>
      </c>
      <c r="C2226">
        <v>37500</v>
      </c>
      <c r="D2226" s="1">
        <v>0</v>
      </c>
      <c r="E2226" s="1">
        <v>5.2631579999999997E-2</v>
      </c>
      <c r="F2226" s="1">
        <v>5.2631579999999997E-2</v>
      </c>
      <c r="G2226" s="1">
        <v>0</v>
      </c>
      <c r="H2226" s="1">
        <v>0</v>
      </c>
      <c r="I2226" s="1">
        <v>0.13530327</v>
      </c>
      <c r="J2226" s="1">
        <v>0.10067114000000001</v>
      </c>
      <c r="K2226" s="1">
        <v>0.54172560000000003</v>
      </c>
      <c r="L2226" s="1">
        <v>0.32052820999999998</v>
      </c>
      <c r="M2226" s="1">
        <v>6.8249260000000006E-2</v>
      </c>
      <c r="N2226" s="1">
        <v>9.4295690000000001E-2</v>
      </c>
      <c r="O2226" s="1">
        <v>5.2631579999999997E-2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5.2631579999999997E-2</v>
      </c>
      <c r="V2226" s="1">
        <v>0.10283159</v>
      </c>
      <c r="W2226" s="1">
        <v>5.2631579999999997E-2</v>
      </c>
      <c r="X2226" s="1">
        <v>5.2631579999999997E-2</v>
      </c>
      <c r="Y2226" s="1">
        <v>5.2631579999999997E-2</v>
      </c>
      <c r="Z2226" s="1">
        <v>0.35490393999999997</v>
      </c>
      <c r="AA2226" s="1">
        <v>5.2631579999999997E-2</v>
      </c>
      <c r="AB2226" s="1">
        <v>5.2631579999999997E-2</v>
      </c>
      <c r="AC2226" s="1">
        <v>0</v>
      </c>
      <c r="AD2226" s="1">
        <v>0</v>
      </c>
      <c r="AE2226" s="1">
        <v>0.13530327</v>
      </c>
      <c r="AF2226" s="1">
        <v>0.10067114000000001</v>
      </c>
      <c r="AG2226" s="1">
        <v>0.54172560000000003</v>
      </c>
      <c r="AH2226" s="1">
        <v>0.32052820999999998</v>
      </c>
      <c r="AI2226" s="1">
        <v>6.8249260000000006E-2</v>
      </c>
      <c r="AJ2226" s="1">
        <v>9.4295690000000001E-2</v>
      </c>
      <c r="AK2226" s="1">
        <v>5.2631579999999997E-2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5.2631579999999997E-2</v>
      </c>
      <c r="AR2226" s="1">
        <v>0.10283159</v>
      </c>
      <c r="AS2226" s="1">
        <v>5.2631579999999997E-2</v>
      </c>
      <c r="AT2226" s="1">
        <v>5.2631579999999997E-2</v>
      </c>
      <c r="AU2226" s="1">
        <v>5.2631579999999997E-2</v>
      </c>
      <c r="AV2226" s="1">
        <v>0.35490393999999997</v>
      </c>
      <c r="AW2226" s="1">
        <v>5.2631579999999997E-2</v>
      </c>
      <c r="AX2226" s="1">
        <v>5.2631579999999997E-2</v>
      </c>
      <c r="AY2226" s="1">
        <v>5.2631579999999997E-2</v>
      </c>
      <c r="AZ2226" s="1">
        <v>0.13277053</v>
      </c>
      <c r="BA2226" s="1">
        <v>9.9476439999999999E-2</v>
      </c>
      <c r="BB2226" s="1">
        <v>0.53846154000000002</v>
      </c>
      <c r="BC2226" s="1">
        <v>0.31850675000000001</v>
      </c>
      <c r="BD2226" s="1">
        <v>6.2146890000000003E-2</v>
      </c>
      <c r="BE2226" s="1">
        <v>9.1324199999999994E-2</v>
      </c>
      <c r="BF2226" s="1">
        <v>5.2631579999999997E-2</v>
      </c>
      <c r="BG2226" s="1">
        <v>5.2631579999999997E-2</v>
      </c>
      <c r="BH2226" s="1">
        <v>5.2631579999999997E-2</v>
      </c>
      <c r="BI2226" s="1">
        <v>5.2631579999999997E-2</v>
      </c>
      <c r="BJ2226" s="1">
        <v>5.2631579999999997E-2</v>
      </c>
      <c r="BK2226" s="1">
        <v>5.2631579999999997E-2</v>
      </c>
      <c r="BL2226" s="1">
        <v>5.2631579999999997E-2</v>
      </c>
      <c r="BM2226" s="1">
        <v>0.10144928</v>
      </c>
      <c r="BN2226" s="1">
        <v>5.2631579999999997E-2</v>
      </c>
      <c r="BO2226" s="1">
        <v>5.2631579999999997E-2</v>
      </c>
      <c r="BP2226" s="1">
        <v>5.2631579999999997E-2</v>
      </c>
      <c r="BQ2226" s="1">
        <v>0.35202803999999999</v>
      </c>
      <c r="BR2226" s="1">
        <v>5.2631579999999997E-2</v>
      </c>
      <c r="BS2226" s="1">
        <v>5.2631579999999997E-2</v>
      </c>
      <c r="BT2226" s="1">
        <v>0.12855006999999999</v>
      </c>
      <c r="BU2226" s="1">
        <v>9.0452260000000007E-2</v>
      </c>
      <c r="BV2226" s="1">
        <v>0.52813701999999996</v>
      </c>
      <c r="BW2226" s="1">
        <v>0.31132074999999998</v>
      </c>
      <c r="BX2226" s="1">
        <v>6.1224489999999999E-2</v>
      </c>
      <c r="BY2226" s="1">
        <v>9.0710379999999993E-2</v>
      </c>
      <c r="BZ2226" s="1">
        <v>5.2631579999999997E-2</v>
      </c>
      <c r="CA2226" s="1">
        <v>5.2631579999999997E-2</v>
      </c>
      <c r="CB2226" s="1">
        <v>5.2631579999999997E-2</v>
      </c>
      <c r="CC2226" s="1">
        <v>5.2631579999999997E-2</v>
      </c>
      <c r="CD2226" s="1">
        <v>5.2631579999999997E-2</v>
      </c>
      <c r="CE2226" s="1">
        <v>5.2631579999999997E-2</v>
      </c>
      <c r="CF2226" s="1">
        <v>0.04</v>
      </c>
      <c r="CG2226" s="1">
        <v>9.6418729999999994E-2</v>
      </c>
      <c r="CH2226" s="1">
        <v>5.2631579999999997E-2</v>
      </c>
      <c r="CI2226" s="1">
        <v>5.2631579999999997E-2</v>
      </c>
      <c r="CJ2226" s="1">
        <v>5.2631579999999997E-2</v>
      </c>
      <c r="CK2226" s="1">
        <v>0.34320988000000002</v>
      </c>
      <c r="CL2226" s="1">
        <v>0</v>
      </c>
      <c r="CM2226" s="1">
        <v>0.13530327</v>
      </c>
      <c r="CN2226" s="1">
        <v>0.10067114000000001</v>
      </c>
      <c r="CO2226" s="1">
        <v>0.54172560000000003</v>
      </c>
      <c r="CP2226" s="1">
        <v>0.32052820999999998</v>
      </c>
      <c r="CQ2226" s="1">
        <v>6.8249260000000006E-2</v>
      </c>
      <c r="CR2226" s="1">
        <v>9.4295690000000001E-2</v>
      </c>
      <c r="CS2226" s="1">
        <v>5.2631579999999997E-2</v>
      </c>
      <c r="CT2226" s="1">
        <v>0</v>
      </c>
      <c r="CU2226" s="1">
        <v>0</v>
      </c>
      <c r="CV2226" s="1">
        <v>0</v>
      </c>
      <c r="CW2226" s="1">
        <v>0</v>
      </c>
      <c r="CX2226" s="1">
        <v>0</v>
      </c>
      <c r="CY2226" s="1">
        <v>5.2631579999999997E-2</v>
      </c>
      <c r="CZ2226" s="1">
        <v>0.10283159</v>
      </c>
      <c r="DA2226" s="1">
        <v>5.2631579999999997E-2</v>
      </c>
      <c r="DB2226" s="1">
        <v>5.2631579999999997E-2</v>
      </c>
      <c r="DC2226" s="1">
        <v>5.2631579999999997E-2</v>
      </c>
      <c r="DD2226" s="1">
        <v>0.35490393999999997</v>
      </c>
      <c r="DE2226" s="1">
        <v>0.13530327</v>
      </c>
      <c r="DF2226" s="1">
        <v>0.10067114000000001</v>
      </c>
      <c r="DG2226" s="1">
        <v>0.54172560000000003</v>
      </c>
      <c r="DH2226" s="1">
        <v>0.32052820999999998</v>
      </c>
      <c r="DI2226" s="1">
        <v>6.8249260000000006E-2</v>
      </c>
      <c r="DJ2226" s="1">
        <v>9.4295690000000001E-2</v>
      </c>
      <c r="DK2226" s="1">
        <v>5.2631579999999997E-2</v>
      </c>
      <c r="DL2226" s="1">
        <v>0</v>
      </c>
      <c r="DM2226" s="1">
        <v>0</v>
      </c>
      <c r="DN2226" s="1">
        <v>0</v>
      </c>
      <c r="DO2226" s="1">
        <v>0</v>
      </c>
      <c r="DP2226" s="1">
        <v>0</v>
      </c>
      <c r="DQ2226" s="1">
        <v>5.2631579999999997E-2</v>
      </c>
      <c r="DR2226" s="1">
        <v>0.10283159</v>
      </c>
      <c r="DS2226" s="1">
        <v>5.2631579999999997E-2</v>
      </c>
      <c r="DT2226" s="1">
        <v>5.2631579999999997E-2</v>
      </c>
      <c r="DU2226" s="1">
        <v>5.2631579999999997E-2</v>
      </c>
      <c r="DV2226" s="1">
        <v>0.35490393999999997</v>
      </c>
      <c r="DW2226" s="1">
        <v>6.5057710000000005E-2</v>
      </c>
      <c r="DX2226" s="1">
        <v>0.32605654000000001</v>
      </c>
      <c r="DY2226" s="1">
        <v>0.14276997999999999</v>
      </c>
      <c r="DZ2226" s="1">
        <v>9.9178769999999999E-2</v>
      </c>
      <c r="EA2226" s="1">
        <v>5.0251259999999999E-2</v>
      </c>
      <c r="EB2226" s="1">
        <v>0.13409962</v>
      </c>
      <c r="EC2226" s="1">
        <v>0.13530327</v>
      </c>
      <c r="ED2226" s="1">
        <v>0.13530327</v>
      </c>
      <c r="EE2226" s="1">
        <v>0.13530327</v>
      </c>
      <c r="EF2226" s="1">
        <v>0.13530327</v>
      </c>
      <c r="EG2226" s="1">
        <v>0.13530327</v>
      </c>
      <c r="EH2226" s="1">
        <v>0.11356932</v>
      </c>
      <c r="EI2226" s="1">
        <v>8.3912349999999997E-2</v>
      </c>
      <c r="EJ2226" s="1">
        <v>0.13143736</v>
      </c>
      <c r="EK2226" s="1">
        <v>0.12566641000000001</v>
      </c>
      <c r="EL2226" s="1">
        <v>0.13409962</v>
      </c>
      <c r="EM2226" s="1">
        <v>0.18858307999999999</v>
      </c>
      <c r="EN2226" s="1">
        <v>0.39114276999999997</v>
      </c>
      <c r="EO2226" s="1">
        <v>0.20934891</v>
      </c>
      <c r="EP2226" s="1">
        <v>6.5527070000000007E-2</v>
      </c>
      <c r="EQ2226" s="1">
        <v>4.7994740000000001E-2</v>
      </c>
      <c r="ER2226" s="1">
        <v>9.7112859999999995E-2</v>
      </c>
      <c r="ES2226" s="1">
        <v>0.10067114000000001</v>
      </c>
      <c r="ET2226" s="1">
        <v>0.10067114000000001</v>
      </c>
      <c r="EU2226" s="1">
        <v>0.10067114000000001</v>
      </c>
      <c r="EV2226" s="1">
        <v>0.10067114000000001</v>
      </c>
      <c r="EW2226" s="1">
        <v>0.10067114000000001</v>
      </c>
      <c r="EX2226" s="1">
        <v>8.5439230000000005E-2</v>
      </c>
      <c r="EY2226" s="1">
        <v>5.6379819999999997E-2</v>
      </c>
      <c r="EZ2226" s="1">
        <v>9.7112859999999995E-2</v>
      </c>
      <c r="FA2226" s="1">
        <v>9.6030729999999995E-2</v>
      </c>
      <c r="FB2226" s="1">
        <v>9.9476439999999999E-2</v>
      </c>
      <c r="FC2226" s="1">
        <v>0.22346368999999999</v>
      </c>
      <c r="FD2226" s="1">
        <v>0.24527351</v>
      </c>
      <c r="FE2226" s="1">
        <v>0.45663178999999998</v>
      </c>
      <c r="FF2226" s="1">
        <v>0.35227983000000002</v>
      </c>
      <c r="FG2226" s="1">
        <v>0.53683468000000001</v>
      </c>
      <c r="FH2226" s="1">
        <v>0.54172560000000003</v>
      </c>
      <c r="FI2226" s="1">
        <v>0.54172560000000003</v>
      </c>
      <c r="FJ2226" s="1">
        <v>0.54172560000000003</v>
      </c>
      <c r="FK2226" s="1">
        <v>0.54172560000000003</v>
      </c>
      <c r="FL2226" s="1">
        <v>0.54172560000000003</v>
      </c>
      <c r="FM2226" s="1">
        <v>0.51656784</v>
      </c>
      <c r="FN2226" s="1">
        <v>0.41256577</v>
      </c>
      <c r="FO2226" s="1">
        <v>0.53813708000000005</v>
      </c>
      <c r="FP2226" s="1">
        <v>0.53230337000000005</v>
      </c>
      <c r="FQ2226" s="1">
        <v>0.53846154000000002</v>
      </c>
      <c r="FR2226" s="1">
        <v>0.31813362000000001</v>
      </c>
      <c r="FS2226" s="1">
        <v>0.27338389000000002</v>
      </c>
      <c r="FT2226" s="1">
        <v>0.17686170000000001</v>
      </c>
      <c r="FU2226" s="1">
        <v>0.31524342</v>
      </c>
      <c r="FV2226" s="1">
        <v>0.32052820999999998</v>
      </c>
      <c r="FW2226" s="1">
        <v>0.32052820999999998</v>
      </c>
      <c r="FX2226" s="1">
        <v>0.32052820999999998</v>
      </c>
      <c r="FY2226" s="1">
        <v>0.32052820999999998</v>
      </c>
      <c r="FZ2226" s="1">
        <v>0.32052820999999998</v>
      </c>
      <c r="GA2226" s="1">
        <v>0.30128957000000001</v>
      </c>
      <c r="GB2226" s="1">
        <v>0.19776769999999999</v>
      </c>
      <c r="GC2226" s="1">
        <v>0.31850675000000001</v>
      </c>
      <c r="GD2226" s="1">
        <v>0.31489529999999999</v>
      </c>
      <c r="GE2226" s="1">
        <v>0.31823600000000002</v>
      </c>
      <c r="GF2226" s="1">
        <v>0.10984735</v>
      </c>
      <c r="GG2226" s="1">
        <v>5.8620690000000003E-2</v>
      </c>
      <c r="GH2226" s="1">
        <v>6.7415729999999993E-2</v>
      </c>
      <c r="GI2226" s="1">
        <v>6.8249260000000006E-2</v>
      </c>
      <c r="GJ2226" s="1">
        <v>6.8249260000000006E-2</v>
      </c>
      <c r="GK2226" s="1">
        <v>6.8249260000000006E-2</v>
      </c>
      <c r="GL2226" s="1">
        <v>6.8249260000000006E-2</v>
      </c>
      <c r="GM2226" s="1">
        <v>6.8249260000000006E-2</v>
      </c>
      <c r="GN2226" s="1">
        <v>6.0465119999999997E-2</v>
      </c>
      <c r="GO2226" s="1">
        <v>7.7542799999999995E-2</v>
      </c>
      <c r="GP2226" s="1">
        <v>6.7415729999999993E-2</v>
      </c>
      <c r="GQ2226" s="1">
        <v>6.6666669999999997E-2</v>
      </c>
      <c r="GR2226" s="1">
        <v>6.2146890000000003E-2</v>
      </c>
      <c r="GS2226" s="1">
        <v>0.29490021999999999</v>
      </c>
      <c r="GT2226" s="1">
        <v>8.9244850000000001E-2</v>
      </c>
      <c r="GU2226" s="1">
        <v>9.4295690000000001E-2</v>
      </c>
      <c r="GV2226" s="1">
        <v>9.4295690000000001E-2</v>
      </c>
      <c r="GW2226" s="1">
        <v>9.4295690000000001E-2</v>
      </c>
      <c r="GX2226" s="1">
        <v>9.4295690000000001E-2</v>
      </c>
      <c r="GY2226" s="1">
        <v>9.4295690000000001E-2</v>
      </c>
      <c r="GZ2226" s="1">
        <v>8.1481479999999995E-2</v>
      </c>
      <c r="HA2226" s="1">
        <v>5.4146680000000003E-2</v>
      </c>
      <c r="HB2226" s="1">
        <v>9.1324199999999994E-2</v>
      </c>
      <c r="HC2226" s="1">
        <v>8.6419750000000004E-2</v>
      </c>
      <c r="HD2226" s="1">
        <v>9.3394080000000004E-2</v>
      </c>
      <c r="HE2226" s="1">
        <v>0.18685668999999999</v>
      </c>
      <c r="HF2226" s="1">
        <v>5.2631579999999997E-2</v>
      </c>
      <c r="HG2226" s="1">
        <v>5.2631579999999997E-2</v>
      </c>
      <c r="HH2226" s="1">
        <v>5.2631579999999997E-2</v>
      </c>
      <c r="HI2226" s="1">
        <v>5.2631579999999997E-2</v>
      </c>
      <c r="HJ2226" s="1">
        <v>5.2631579999999997E-2</v>
      </c>
      <c r="HK2226" s="1">
        <v>5.2631579999999997E-2</v>
      </c>
      <c r="HL2226" s="1">
        <v>9.6209909999999996E-2</v>
      </c>
      <c r="HM2226" s="1">
        <v>5.2631579999999997E-2</v>
      </c>
      <c r="HN2226" s="1">
        <v>5.2631579999999997E-2</v>
      </c>
      <c r="HO2226" s="1">
        <v>5.2631579999999997E-2</v>
      </c>
      <c r="HP2226" s="1">
        <v>0.35007534000000001</v>
      </c>
      <c r="HQ2226" s="1">
        <v>0</v>
      </c>
      <c r="HR2226" s="1">
        <v>0</v>
      </c>
      <c r="HS2226" s="1">
        <v>0</v>
      </c>
      <c r="HT2226" s="1">
        <v>0</v>
      </c>
      <c r="HU2226" s="1">
        <v>5.2631579999999997E-2</v>
      </c>
      <c r="HV2226" s="1">
        <v>0.10283159</v>
      </c>
      <c r="HW2226" s="1">
        <v>5.2631579999999997E-2</v>
      </c>
      <c r="HX2226" s="1">
        <v>5.2631579999999997E-2</v>
      </c>
      <c r="HY2226" s="1">
        <v>5.2631579999999997E-2</v>
      </c>
      <c r="HZ2226" s="1">
        <v>0.35490393999999997</v>
      </c>
      <c r="IA2226" s="1">
        <v>0</v>
      </c>
      <c r="IB2226" s="1">
        <v>0</v>
      </c>
      <c r="IC2226" s="1">
        <v>0</v>
      </c>
      <c r="ID2226" s="1">
        <v>5.2631579999999997E-2</v>
      </c>
      <c r="IE2226" s="1">
        <v>0.10283159</v>
      </c>
      <c r="IF2226" s="1">
        <v>5.2631579999999997E-2</v>
      </c>
      <c r="IG2226" s="1">
        <v>5.2631579999999997E-2</v>
      </c>
      <c r="IH2226" s="1">
        <v>5.2631579999999997E-2</v>
      </c>
      <c r="II2226" s="1">
        <v>0.35490393999999997</v>
      </c>
      <c r="IJ2226" s="1">
        <v>0</v>
      </c>
      <c r="IK2226" s="1">
        <v>0</v>
      </c>
      <c r="IL2226" s="1">
        <v>5.2631579999999997E-2</v>
      </c>
      <c r="IM2226" s="1">
        <v>0.10283159</v>
      </c>
      <c r="IN2226" s="1">
        <v>5.2631579999999997E-2</v>
      </c>
      <c r="IO2226" s="1">
        <v>5.2631579999999997E-2</v>
      </c>
      <c r="IP2226" s="1">
        <v>5.2631579999999997E-2</v>
      </c>
      <c r="IQ2226" s="1">
        <v>0.35490393999999997</v>
      </c>
      <c r="IR2226" s="1">
        <v>0</v>
      </c>
      <c r="IS2226" s="1">
        <v>5.2631579999999997E-2</v>
      </c>
      <c r="IT2226" s="1">
        <v>0.10283159</v>
      </c>
      <c r="IU2226" s="1">
        <v>5.2631579999999997E-2</v>
      </c>
      <c r="IV2226" s="1">
        <v>5.2631579999999997E-2</v>
      </c>
      <c r="IW2226" s="1">
        <v>5.2631579999999997E-2</v>
      </c>
      <c r="IX2226" s="1">
        <v>0.35490393999999997</v>
      </c>
      <c r="IY2226" s="1">
        <v>5.2631579999999997E-2</v>
      </c>
      <c r="IZ2226" s="1">
        <v>0.10283159</v>
      </c>
      <c r="JA2226" s="1">
        <v>5.2631579999999997E-2</v>
      </c>
      <c r="JB2226" s="1">
        <v>5.2631579999999997E-2</v>
      </c>
      <c r="JC2226" s="1">
        <v>5.2631579999999997E-2</v>
      </c>
      <c r="JD2226" s="1">
        <v>0.35490393999999997</v>
      </c>
      <c r="JE2226" s="1">
        <v>8.2228120000000002E-2</v>
      </c>
      <c r="JF2226" s="1">
        <v>5.2631579999999997E-2</v>
      </c>
      <c r="JG2226" s="1">
        <v>3.8167939999999997E-2</v>
      </c>
      <c r="JH2226" s="1">
        <v>5.2631579999999997E-2</v>
      </c>
      <c r="JI2226" s="1">
        <v>0.33333332999999998</v>
      </c>
      <c r="JJ2226" s="1">
        <v>0.10144928</v>
      </c>
      <c r="JK2226" s="1">
        <v>0.10014104</v>
      </c>
      <c r="JL2226" s="1">
        <v>9.8837209999999995E-2</v>
      </c>
      <c r="JM2226" s="1">
        <v>0.20051086000000001</v>
      </c>
      <c r="JN2226" s="1">
        <v>5.2631579999999997E-2</v>
      </c>
      <c r="JO2226" s="1">
        <v>5.2631579999999997E-2</v>
      </c>
      <c r="JP2226" s="1">
        <v>0.35202803999999999</v>
      </c>
      <c r="JQ2226" s="1">
        <v>5.2631579999999997E-2</v>
      </c>
      <c r="JR2226" s="1">
        <v>0.34661354999999999</v>
      </c>
      <c r="JS2226" s="1">
        <v>0.35202803999999999</v>
      </c>
    </row>
    <row r="2227" spans="1:279" x14ac:dyDescent="0.25">
      <c r="A2227" t="s">
        <v>139216</v>
      </c>
      <c r="B2227" t="s">
        <v>132301</v>
      </c>
      <c r="C2227">
        <v>38500</v>
      </c>
      <c r="D2227" s="1">
        <v>5.2631579999999997E-2</v>
      </c>
      <c r="E2227" s="1">
        <v>5.2631579999999997E-2</v>
      </c>
      <c r="F2227" s="1">
        <v>5.2631579999999997E-2</v>
      </c>
      <c r="G2227" s="1">
        <v>5.2631579999999997E-2</v>
      </c>
      <c r="H2227" s="1">
        <v>5.2631579999999997E-2</v>
      </c>
      <c r="I2227" s="1">
        <v>0.15326633000000001</v>
      </c>
      <c r="J2227" s="1">
        <v>8.1481479999999995E-2</v>
      </c>
      <c r="K2227" s="1">
        <v>0.43731254000000003</v>
      </c>
      <c r="L2227" s="1">
        <v>0.24189526</v>
      </c>
      <c r="M2227" s="1">
        <v>7.1428569999999997E-2</v>
      </c>
      <c r="N2227" s="1">
        <v>8.5308060000000005E-2</v>
      </c>
      <c r="O2227" s="1">
        <v>5.2631579999999997E-2</v>
      </c>
      <c r="P2227" s="1">
        <v>5.2631579999999997E-2</v>
      </c>
      <c r="Q2227" s="1">
        <v>5.2631579999999997E-2</v>
      </c>
      <c r="R2227" s="1">
        <v>5.2631579999999997E-2</v>
      </c>
      <c r="S2227" s="1">
        <v>5.2631579999999997E-2</v>
      </c>
      <c r="T2227" s="1">
        <v>5.2631579999999997E-2</v>
      </c>
      <c r="U2227" s="1">
        <v>7.1428569999999997E-2</v>
      </c>
      <c r="V2227" s="1">
        <v>0.12663754999999999</v>
      </c>
      <c r="W2227" s="1">
        <v>5.2631579999999997E-2</v>
      </c>
      <c r="X2227" s="1">
        <v>5.2631579999999997E-2</v>
      </c>
      <c r="Y2227" s="1">
        <v>5.2631579999999997E-2</v>
      </c>
      <c r="Z2227" s="1">
        <v>0.26269956</v>
      </c>
      <c r="AA2227" s="1">
        <v>5.2631579999999997E-2</v>
      </c>
      <c r="AB2227" s="1">
        <v>5.2631579999999997E-2</v>
      </c>
      <c r="AC2227" s="1">
        <v>5.2631579999999997E-2</v>
      </c>
      <c r="AD2227" s="1">
        <v>5.2631579999999997E-2</v>
      </c>
      <c r="AE2227" s="1">
        <v>0.15196077999999999</v>
      </c>
      <c r="AF2227" s="1">
        <v>7.3634199999999997E-2</v>
      </c>
      <c r="AG2227" s="1">
        <v>0.43230404</v>
      </c>
      <c r="AH2227" s="1">
        <v>0.23751522999999999</v>
      </c>
      <c r="AI2227" s="1">
        <v>7.0422540000000006E-2</v>
      </c>
      <c r="AJ2227" s="1">
        <v>8.1818180000000004E-2</v>
      </c>
      <c r="AK2227" s="1">
        <v>5.2631579999999997E-2</v>
      </c>
      <c r="AL2227" s="1">
        <v>5.2631579999999997E-2</v>
      </c>
      <c r="AM2227" s="1">
        <v>5.2631579999999997E-2</v>
      </c>
      <c r="AN2227" s="1">
        <v>5.2631579999999997E-2</v>
      </c>
      <c r="AO2227" s="1">
        <v>5.2631579999999997E-2</v>
      </c>
      <c r="AP2227" s="1">
        <v>5.2631579999999997E-2</v>
      </c>
      <c r="AQ2227" s="1">
        <v>6.8702289999999999E-2</v>
      </c>
      <c r="AR2227" s="1">
        <v>0.12</v>
      </c>
      <c r="AS2227" s="1">
        <v>5.2631579999999997E-2</v>
      </c>
      <c r="AT2227" s="1">
        <v>5.2631579999999997E-2</v>
      </c>
      <c r="AU2227" s="1">
        <v>5.2631579999999997E-2</v>
      </c>
      <c r="AV2227" s="1">
        <v>0.24964337</v>
      </c>
      <c r="AW2227" s="1">
        <v>0</v>
      </c>
      <c r="AX2227" s="1">
        <v>5.2631579999999997E-2</v>
      </c>
      <c r="AY2227" s="1">
        <v>0</v>
      </c>
      <c r="AZ2227" s="1">
        <v>0.15681233999999999</v>
      </c>
      <c r="BA2227" s="1">
        <v>8.5271319999999998E-2</v>
      </c>
      <c r="BB2227" s="1">
        <v>0.44242424000000002</v>
      </c>
      <c r="BC2227" s="1">
        <v>0.24840764000000001</v>
      </c>
      <c r="BD2227" s="1">
        <v>7.2555209999999995E-2</v>
      </c>
      <c r="BE2227" s="1">
        <v>8.910891E-2</v>
      </c>
      <c r="BF2227" s="1">
        <v>0</v>
      </c>
      <c r="BG2227" s="1">
        <v>5.2631579999999997E-2</v>
      </c>
      <c r="BH2227" s="1">
        <v>0</v>
      </c>
      <c r="BI2227" s="1">
        <v>0</v>
      </c>
      <c r="BJ2227" s="1">
        <v>0</v>
      </c>
      <c r="BK2227" s="1">
        <v>0</v>
      </c>
      <c r="BL2227" s="1">
        <v>7.526882E-2</v>
      </c>
      <c r="BM2227" s="1">
        <v>0.13378685000000001</v>
      </c>
      <c r="BN2227" s="1">
        <v>5.2631579999999997E-2</v>
      </c>
      <c r="BO2227" s="1">
        <v>0</v>
      </c>
      <c r="BP2227" s="1">
        <v>5.2631579999999997E-2</v>
      </c>
      <c r="BQ2227" s="1">
        <v>0.27407407</v>
      </c>
      <c r="BR2227" s="1">
        <v>5.2631579999999997E-2</v>
      </c>
      <c r="BS2227" s="1">
        <v>0</v>
      </c>
      <c r="BT2227" s="1">
        <v>0.15681233999999999</v>
      </c>
      <c r="BU2227" s="1">
        <v>8.5271319999999998E-2</v>
      </c>
      <c r="BV2227" s="1">
        <v>0.44242424000000002</v>
      </c>
      <c r="BW2227" s="1">
        <v>0.24840764000000001</v>
      </c>
      <c r="BX2227" s="1">
        <v>7.2555209999999995E-2</v>
      </c>
      <c r="BY2227" s="1">
        <v>8.910891E-2</v>
      </c>
      <c r="BZ2227" s="1">
        <v>0</v>
      </c>
      <c r="CA2227" s="1">
        <v>5.2631579999999997E-2</v>
      </c>
      <c r="CB2227" s="1">
        <v>0</v>
      </c>
      <c r="CC2227" s="1">
        <v>0</v>
      </c>
      <c r="CD2227" s="1">
        <v>0</v>
      </c>
      <c r="CE2227" s="1">
        <v>0</v>
      </c>
      <c r="CF2227" s="1">
        <v>7.526882E-2</v>
      </c>
      <c r="CG2227" s="1">
        <v>0.13378685000000001</v>
      </c>
      <c r="CH2227" s="1">
        <v>5.2631579999999997E-2</v>
      </c>
      <c r="CI2227" s="1">
        <v>0</v>
      </c>
      <c r="CJ2227" s="1">
        <v>5.2631579999999997E-2</v>
      </c>
      <c r="CK2227" s="1">
        <v>0.27407407</v>
      </c>
      <c r="CL2227" s="1">
        <v>5.2631579999999997E-2</v>
      </c>
      <c r="CM2227" s="1">
        <v>0.15432873</v>
      </c>
      <c r="CN2227" s="1">
        <v>7.0000000000000007E-2</v>
      </c>
      <c r="CO2227" s="1">
        <v>0.43254688000000002</v>
      </c>
      <c r="CP2227" s="1">
        <v>0.24378109000000001</v>
      </c>
      <c r="CQ2227" s="1">
        <v>7.1428569999999997E-2</v>
      </c>
      <c r="CR2227" s="1">
        <v>8.3135390000000003E-2</v>
      </c>
      <c r="CS2227" s="1">
        <v>5.2631579999999997E-2</v>
      </c>
      <c r="CT2227" s="1">
        <v>5.2631579999999997E-2</v>
      </c>
      <c r="CU2227" s="1">
        <v>5.2631579999999997E-2</v>
      </c>
      <c r="CV2227" s="1">
        <v>5.2631579999999997E-2</v>
      </c>
      <c r="CW2227" s="1">
        <v>5.2631579999999997E-2</v>
      </c>
      <c r="CX2227" s="1">
        <v>5.2631579999999997E-2</v>
      </c>
      <c r="CY2227" s="1">
        <v>7.1428569999999997E-2</v>
      </c>
      <c r="CZ2227" s="1">
        <v>0.12280702</v>
      </c>
      <c r="DA2227" s="1">
        <v>5.2631579999999997E-2</v>
      </c>
      <c r="DB2227" s="1">
        <v>5.2631579999999997E-2</v>
      </c>
      <c r="DC2227" s="1">
        <v>5.2631579999999997E-2</v>
      </c>
      <c r="DD2227" s="1">
        <v>0.25947522000000001</v>
      </c>
      <c r="DE2227" s="1">
        <v>0.15681233999999999</v>
      </c>
      <c r="DF2227" s="1">
        <v>8.5271319999999998E-2</v>
      </c>
      <c r="DG2227" s="1">
        <v>0.44242424000000002</v>
      </c>
      <c r="DH2227" s="1">
        <v>0.24840764000000001</v>
      </c>
      <c r="DI2227" s="1">
        <v>7.2555209999999995E-2</v>
      </c>
      <c r="DJ2227" s="1">
        <v>8.910891E-2</v>
      </c>
      <c r="DK2227" s="1">
        <v>0</v>
      </c>
      <c r="DL2227" s="1">
        <v>5.2631579999999997E-2</v>
      </c>
      <c r="DM2227" s="1">
        <v>0</v>
      </c>
      <c r="DN2227" s="1">
        <v>0</v>
      </c>
      <c r="DO2227" s="1">
        <v>0</v>
      </c>
      <c r="DP2227" s="1">
        <v>0</v>
      </c>
      <c r="DQ2227" s="1">
        <v>7.526882E-2</v>
      </c>
      <c r="DR2227" s="1">
        <v>0.13378685000000001</v>
      </c>
      <c r="DS2227" s="1">
        <v>5.2631579999999997E-2</v>
      </c>
      <c r="DT2227" s="1">
        <v>0</v>
      </c>
      <c r="DU2227" s="1">
        <v>5.2631579999999997E-2</v>
      </c>
      <c r="DV2227" s="1">
        <v>0.27407407</v>
      </c>
      <c r="DW2227" s="1">
        <v>9.9018729999999999E-2</v>
      </c>
      <c r="DX2227" s="1">
        <v>0.21513943999999999</v>
      </c>
      <c r="DY2227" s="1">
        <v>5.6060609999999997E-2</v>
      </c>
      <c r="DZ2227" s="1">
        <v>8.7415950000000006E-2</v>
      </c>
      <c r="EA2227" s="1">
        <v>5.709024E-2</v>
      </c>
      <c r="EB2227" s="1">
        <v>0.15681233999999999</v>
      </c>
      <c r="EC2227" s="1">
        <v>0.15432873</v>
      </c>
      <c r="ED2227" s="1">
        <v>0.15681233999999999</v>
      </c>
      <c r="EE2227" s="1">
        <v>0.15681233999999999</v>
      </c>
      <c r="EF2227" s="1">
        <v>0.15681233999999999</v>
      </c>
      <c r="EG2227" s="1">
        <v>0.15681233999999999</v>
      </c>
      <c r="EH2227" s="1">
        <v>0.14712644</v>
      </c>
      <c r="EI2227" s="1">
        <v>9.4240840000000006E-2</v>
      </c>
      <c r="EJ2227" s="1">
        <v>0.15220126</v>
      </c>
      <c r="EK2227" s="1">
        <v>0.15681233999999999</v>
      </c>
      <c r="EL2227" s="1">
        <v>0.15432873</v>
      </c>
      <c r="EM2227" s="1">
        <v>0.14795538999999999</v>
      </c>
      <c r="EN2227" s="1">
        <v>0.31209503</v>
      </c>
      <c r="EO2227" s="1">
        <v>0.14103731</v>
      </c>
      <c r="EP2227" s="1">
        <v>5.4014600000000003E-2</v>
      </c>
      <c r="EQ2227" s="1">
        <v>5.6209149999999999E-2</v>
      </c>
      <c r="ER2227" s="1">
        <v>8.5271319999999998E-2</v>
      </c>
      <c r="ES2227" s="1">
        <v>7.9207920000000001E-2</v>
      </c>
      <c r="ET2227" s="1">
        <v>8.5271319999999998E-2</v>
      </c>
      <c r="EU2227" s="1">
        <v>8.5271319999999998E-2</v>
      </c>
      <c r="EV2227" s="1">
        <v>8.5271319999999998E-2</v>
      </c>
      <c r="EW2227" s="1">
        <v>8.5271319999999998E-2</v>
      </c>
      <c r="EX2227" s="1">
        <v>6.7796609999999993E-2</v>
      </c>
      <c r="EY2227" s="1">
        <v>7.1878940000000002E-2</v>
      </c>
      <c r="EZ2227" s="1">
        <v>7.9207920000000001E-2</v>
      </c>
      <c r="FA2227" s="1">
        <v>8.5271319999999998E-2</v>
      </c>
      <c r="FB2227" s="1">
        <v>8.374384E-2</v>
      </c>
      <c r="FC2227" s="1">
        <v>0.14747474999999999</v>
      </c>
      <c r="FD2227" s="1">
        <v>0.22801636</v>
      </c>
      <c r="FE2227" s="1">
        <v>0.33697432999999999</v>
      </c>
      <c r="FF2227" s="1">
        <v>0.30189702000000002</v>
      </c>
      <c r="FG2227" s="1">
        <v>0.44242424000000002</v>
      </c>
      <c r="FH2227" s="1">
        <v>0.43254688000000002</v>
      </c>
      <c r="FI2227" s="1">
        <v>0.44242424000000002</v>
      </c>
      <c r="FJ2227" s="1">
        <v>0.44242424000000002</v>
      </c>
      <c r="FK2227" s="1">
        <v>0.44242424000000002</v>
      </c>
      <c r="FL2227" s="1">
        <v>0.44242424000000002</v>
      </c>
      <c r="FM2227" s="1">
        <v>0.40823528999999997</v>
      </c>
      <c r="FN2227" s="1">
        <v>0.31939361999999999</v>
      </c>
      <c r="FO2227" s="1">
        <v>0.43798682</v>
      </c>
      <c r="FP2227" s="1">
        <v>0.44242424000000002</v>
      </c>
      <c r="FQ2227" s="1">
        <v>0.43357488</v>
      </c>
      <c r="FR2227" s="1">
        <v>0.30335968000000002</v>
      </c>
      <c r="FS2227" s="1">
        <v>0.14506769999999999</v>
      </c>
      <c r="FT2227" s="1">
        <v>8.935361E-2</v>
      </c>
      <c r="FU2227" s="1">
        <v>0.24840764000000001</v>
      </c>
      <c r="FV2227" s="1">
        <v>0.24378109000000001</v>
      </c>
      <c r="FW2227" s="1">
        <v>0.24840764000000001</v>
      </c>
      <c r="FX2227" s="1">
        <v>0.24840764000000001</v>
      </c>
      <c r="FY2227" s="1">
        <v>0.24840764000000001</v>
      </c>
      <c r="FZ2227" s="1">
        <v>0.24840764000000001</v>
      </c>
      <c r="GA2227" s="1">
        <v>0.22742857</v>
      </c>
      <c r="GB2227" s="1">
        <v>0.11151737</v>
      </c>
      <c r="GC2227" s="1">
        <v>0.24</v>
      </c>
      <c r="GD2227" s="1">
        <v>0.24840764000000001</v>
      </c>
      <c r="GE2227" s="1">
        <v>0.24378109000000001</v>
      </c>
      <c r="GF2227" s="1">
        <v>0.12195122</v>
      </c>
      <c r="GG2227" s="1">
        <v>5.1575929999999999E-2</v>
      </c>
      <c r="GH2227" s="1">
        <v>7.2555209999999995E-2</v>
      </c>
      <c r="GI2227" s="1">
        <v>6.5868259999999998E-2</v>
      </c>
      <c r="GJ2227" s="1">
        <v>7.2555209999999995E-2</v>
      </c>
      <c r="GK2227" s="1">
        <v>7.2555209999999995E-2</v>
      </c>
      <c r="GL2227" s="1">
        <v>7.2555209999999995E-2</v>
      </c>
      <c r="GM2227" s="1">
        <v>7.2555209999999995E-2</v>
      </c>
      <c r="GN2227" s="1">
        <v>6.8627450000000007E-2</v>
      </c>
      <c r="GO2227" s="1">
        <v>8.1521739999999995E-2</v>
      </c>
      <c r="GP2227" s="1">
        <v>7.1428569999999997E-2</v>
      </c>
      <c r="GQ2227" s="1">
        <v>7.2555209999999995E-2</v>
      </c>
      <c r="GR2227" s="1">
        <v>7.1428569999999997E-2</v>
      </c>
      <c r="GS2227" s="1">
        <v>0.18077325</v>
      </c>
      <c r="GT2227" s="1">
        <v>8.910891E-2</v>
      </c>
      <c r="GU2227" s="1">
        <v>8.7470450000000005E-2</v>
      </c>
      <c r="GV2227" s="1">
        <v>8.910891E-2</v>
      </c>
      <c r="GW2227" s="1">
        <v>8.910891E-2</v>
      </c>
      <c r="GX2227" s="1">
        <v>8.910891E-2</v>
      </c>
      <c r="GY2227" s="1">
        <v>8.910891E-2</v>
      </c>
      <c r="GZ2227" s="1">
        <v>8.2828280000000004E-2</v>
      </c>
      <c r="HA2227" s="1">
        <v>4.2145589999999997E-2</v>
      </c>
      <c r="HB2227" s="1">
        <v>8.3135390000000003E-2</v>
      </c>
      <c r="HC2227" s="1">
        <v>8.910891E-2</v>
      </c>
      <c r="HD2227" s="1">
        <v>8.3135390000000003E-2</v>
      </c>
      <c r="HE2227" s="1">
        <v>0.12893400999999999</v>
      </c>
      <c r="HF2227" s="1">
        <v>5.2631579999999997E-2</v>
      </c>
      <c r="HG2227" s="1">
        <v>0</v>
      </c>
      <c r="HH2227" s="1">
        <v>0</v>
      </c>
      <c r="HI2227" s="1">
        <v>0</v>
      </c>
      <c r="HJ2227" s="1">
        <v>0</v>
      </c>
      <c r="HK2227" s="1">
        <v>7.526882E-2</v>
      </c>
      <c r="HL2227" s="1">
        <v>0.13378685000000001</v>
      </c>
      <c r="HM2227" s="1">
        <v>5.2631579999999997E-2</v>
      </c>
      <c r="HN2227" s="1">
        <v>0</v>
      </c>
      <c r="HO2227" s="1">
        <v>5.2631579999999997E-2</v>
      </c>
      <c r="HP2227" s="1">
        <v>0.27407407</v>
      </c>
      <c r="HQ2227" s="1">
        <v>5.2631579999999997E-2</v>
      </c>
      <c r="HR2227" s="1">
        <v>5.2631579999999997E-2</v>
      </c>
      <c r="HS2227" s="1">
        <v>5.2631579999999997E-2</v>
      </c>
      <c r="HT2227" s="1">
        <v>5.2631579999999997E-2</v>
      </c>
      <c r="HU2227" s="1">
        <v>7.1428569999999997E-2</v>
      </c>
      <c r="HV2227" s="1">
        <v>0.13043478</v>
      </c>
      <c r="HW2227" s="1">
        <v>5.2631579999999997E-2</v>
      </c>
      <c r="HX2227" s="1">
        <v>5.2631579999999997E-2</v>
      </c>
      <c r="HY2227" s="1">
        <v>5.2631579999999997E-2</v>
      </c>
      <c r="HZ2227" s="1">
        <v>0.26801153</v>
      </c>
      <c r="IA2227" s="1">
        <v>0</v>
      </c>
      <c r="IB2227" s="1">
        <v>0</v>
      </c>
      <c r="IC2227" s="1">
        <v>0</v>
      </c>
      <c r="ID2227" s="1">
        <v>7.526882E-2</v>
      </c>
      <c r="IE2227" s="1">
        <v>0.13378685000000001</v>
      </c>
      <c r="IF2227" s="1">
        <v>5.2631579999999997E-2</v>
      </c>
      <c r="IG2227" s="1">
        <v>0</v>
      </c>
      <c r="IH2227" s="1">
        <v>5.2631579999999997E-2</v>
      </c>
      <c r="II2227" s="1">
        <v>0.27407407</v>
      </c>
      <c r="IJ2227" s="1">
        <v>0</v>
      </c>
      <c r="IK2227" s="1">
        <v>0</v>
      </c>
      <c r="IL2227" s="1">
        <v>7.526882E-2</v>
      </c>
      <c r="IM2227" s="1">
        <v>0.13378685000000001</v>
      </c>
      <c r="IN2227" s="1">
        <v>5.2631579999999997E-2</v>
      </c>
      <c r="IO2227" s="1">
        <v>0</v>
      </c>
      <c r="IP2227" s="1">
        <v>5.2631579999999997E-2</v>
      </c>
      <c r="IQ2227" s="1">
        <v>0.27407407</v>
      </c>
      <c r="IR2227" s="1">
        <v>0</v>
      </c>
      <c r="IS2227" s="1">
        <v>7.526882E-2</v>
      </c>
      <c r="IT2227" s="1">
        <v>0.13378685000000001</v>
      </c>
      <c r="IU2227" s="1">
        <v>5.2631579999999997E-2</v>
      </c>
      <c r="IV2227" s="1">
        <v>0</v>
      </c>
      <c r="IW2227" s="1">
        <v>5.2631579999999997E-2</v>
      </c>
      <c r="IX2227" s="1">
        <v>0.27407407</v>
      </c>
      <c r="IY2227" s="1">
        <v>7.526882E-2</v>
      </c>
      <c r="IZ2227" s="1">
        <v>0.13378685000000001</v>
      </c>
      <c r="JA2227" s="1">
        <v>5.2631579999999997E-2</v>
      </c>
      <c r="JB2227" s="1">
        <v>0</v>
      </c>
      <c r="JC2227" s="1">
        <v>5.2631579999999997E-2</v>
      </c>
      <c r="JD2227" s="1">
        <v>0.27407407</v>
      </c>
      <c r="JE2227" s="1">
        <v>0.12195122</v>
      </c>
      <c r="JF2227" s="1">
        <v>7.1428569999999997E-2</v>
      </c>
      <c r="JG2227" s="1">
        <v>7.526882E-2</v>
      </c>
      <c r="JH2227" s="1">
        <v>5.4545450000000002E-2</v>
      </c>
      <c r="JI2227" s="1">
        <v>0.24409449</v>
      </c>
      <c r="JJ2227" s="1">
        <v>0.12663754999999999</v>
      </c>
      <c r="JK2227" s="1">
        <v>0.13378685000000001</v>
      </c>
      <c r="JL2227" s="1">
        <v>0.13043478</v>
      </c>
      <c r="JM2227" s="1">
        <v>6.0344830000000002E-2</v>
      </c>
      <c r="JN2227" s="1">
        <v>5.2631579999999997E-2</v>
      </c>
      <c r="JO2227" s="1">
        <v>5.2631579999999997E-2</v>
      </c>
      <c r="JP2227" s="1">
        <v>0.26589594999999999</v>
      </c>
      <c r="JQ2227" s="1">
        <v>5.2631579999999997E-2</v>
      </c>
      <c r="JR2227" s="1">
        <v>0.27407407</v>
      </c>
      <c r="JS2227" s="1">
        <v>0.26801153</v>
      </c>
    </row>
    <row r="2228" spans="1:279" x14ac:dyDescent="0.25">
      <c r="A2228" t="s">
        <v>139216</v>
      </c>
      <c r="B2228" t="s">
        <v>132301</v>
      </c>
      <c r="C2228">
        <v>4150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.11111111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9.0909089999999998E-2</v>
      </c>
      <c r="W2228" s="1">
        <v>0</v>
      </c>
      <c r="X2228" s="1">
        <v>0</v>
      </c>
      <c r="Y2228" s="1">
        <v>0</v>
      </c>
      <c r="Z2228" s="1">
        <v>0.26126126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.11111111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9.0909089999999998E-2</v>
      </c>
      <c r="AS2228" s="1">
        <v>0</v>
      </c>
      <c r="AT2228" s="1">
        <v>0</v>
      </c>
      <c r="AU2228" s="1">
        <v>0</v>
      </c>
      <c r="AV2228" s="1">
        <v>0.26126126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.11111111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9.0909089999999998E-2</v>
      </c>
      <c r="BN2228" s="1">
        <v>0</v>
      </c>
      <c r="BO2228" s="1">
        <v>0</v>
      </c>
      <c r="BP2228" s="1">
        <v>0</v>
      </c>
      <c r="BQ2228" s="1">
        <v>0.26126126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.11111111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  <c r="CC2228" s="1">
        <v>0</v>
      </c>
      <c r="CD2228" s="1">
        <v>0</v>
      </c>
      <c r="CE2228" s="1">
        <v>0</v>
      </c>
      <c r="CF2228" s="1">
        <v>0</v>
      </c>
      <c r="CG2228" s="1">
        <v>9.0909089999999998E-2</v>
      </c>
      <c r="CH2228" s="1">
        <v>0</v>
      </c>
      <c r="CI2228" s="1">
        <v>0</v>
      </c>
      <c r="CJ2228" s="1">
        <v>0</v>
      </c>
      <c r="CK2228" s="1">
        <v>0.26126126</v>
      </c>
      <c r="CL2228" s="1">
        <v>0</v>
      </c>
      <c r="CM2228" s="1">
        <v>0</v>
      </c>
      <c r="CN2228" s="1">
        <v>0</v>
      </c>
      <c r="CO2228" s="1">
        <v>0</v>
      </c>
      <c r="CP2228" s="1">
        <v>0.11111111</v>
      </c>
      <c r="CQ2228" s="1">
        <v>0</v>
      </c>
      <c r="CR2228" s="1">
        <v>0</v>
      </c>
      <c r="CS2228" s="1">
        <v>0</v>
      </c>
      <c r="CT2228" s="1">
        <v>0</v>
      </c>
      <c r="CU2228" s="1">
        <v>0</v>
      </c>
      <c r="CV2228" s="1">
        <v>0</v>
      </c>
      <c r="CW2228" s="1">
        <v>0</v>
      </c>
      <c r="CX2228" s="1">
        <v>0</v>
      </c>
      <c r="CY2228" s="1">
        <v>0</v>
      </c>
      <c r="CZ2228" s="1">
        <v>9.0909089999999998E-2</v>
      </c>
      <c r="DA2228" s="1">
        <v>0</v>
      </c>
      <c r="DB2228" s="1">
        <v>0</v>
      </c>
      <c r="DC2228" s="1">
        <v>0</v>
      </c>
      <c r="DD2228" s="1">
        <v>0.26126126</v>
      </c>
      <c r="DE2228" s="1">
        <v>0</v>
      </c>
      <c r="DF2228" s="1">
        <v>0</v>
      </c>
      <c r="DG2228" s="1">
        <v>0</v>
      </c>
      <c r="DH2228" s="1">
        <v>0.11111111</v>
      </c>
      <c r="DI2228" s="1">
        <v>0</v>
      </c>
      <c r="DJ2228" s="1">
        <v>0</v>
      </c>
      <c r="DK2228" s="1">
        <v>0</v>
      </c>
      <c r="DL2228" s="1">
        <v>0</v>
      </c>
      <c r="DM2228" s="1">
        <v>0</v>
      </c>
      <c r="DN2228" s="1">
        <v>0</v>
      </c>
      <c r="DO2228" s="1">
        <v>0</v>
      </c>
      <c r="DP2228" s="1">
        <v>0</v>
      </c>
      <c r="DQ2228" s="1">
        <v>0</v>
      </c>
      <c r="DR2228" s="1">
        <v>9.0909089999999998E-2</v>
      </c>
      <c r="DS2228" s="1">
        <v>0</v>
      </c>
      <c r="DT2228" s="1">
        <v>0</v>
      </c>
      <c r="DU2228" s="1">
        <v>0</v>
      </c>
      <c r="DV2228" s="1">
        <v>0.26126126</v>
      </c>
      <c r="DW2228" s="1">
        <v>0</v>
      </c>
      <c r="DX2228" s="1">
        <v>0</v>
      </c>
      <c r="DY2228" s="1">
        <v>0.11111111</v>
      </c>
      <c r="DZ2228" s="1">
        <v>0</v>
      </c>
      <c r="EA2228" s="1">
        <v>0</v>
      </c>
      <c r="EB2228" s="1">
        <v>0</v>
      </c>
      <c r="EC2228" s="1">
        <v>0</v>
      </c>
      <c r="ED2228" s="1">
        <v>0</v>
      </c>
      <c r="EE2228" s="1">
        <v>0</v>
      </c>
      <c r="EF2228" s="1">
        <v>0</v>
      </c>
      <c r="EG2228" s="1">
        <v>0</v>
      </c>
      <c r="EH2228" s="1">
        <v>0</v>
      </c>
      <c r="EI2228" s="1">
        <v>9.0909089999999998E-2</v>
      </c>
      <c r="EJ2228" s="1">
        <v>0</v>
      </c>
      <c r="EK2228" s="1">
        <v>0</v>
      </c>
      <c r="EL2228" s="1">
        <v>0</v>
      </c>
      <c r="EM2228" s="1">
        <v>0.26126126</v>
      </c>
      <c r="EN2228" s="1">
        <v>0</v>
      </c>
      <c r="EO2228" s="1">
        <v>0.11111111</v>
      </c>
      <c r="EP2228" s="1">
        <v>0</v>
      </c>
      <c r="EQ2228" s="1">
        <v>0</v>
      </c>
      <c r="ER2228" s="1">
        <v>0</v>
      </c>
      <c r="ES2228" s="1">
        <v>0</v>
      </c>
      <c r="ET2228" s="1">
        <v>0</v>
      </c>
      <c r="EU2228" s="1">
        <v>0</v>
      </c>
      <c r="EV2228" s="1">
        <v>0</v>
      </c>
      <c r="EW2228" s="1">
        <v>0</v>
      </c>
      <c r="EX2228" s="1">
        <v>0</v>
      </c>
      <c r="EY2228" s="1">
        <v>9.0909089999999998E-2</v>
      </c>
      <c r="EZ2228" s="1">
        <v>0</v>
      </c>
      <c r="FA2228" s="1">
        <v>0</v>
      </c>
      <c r="FB2228" s="1">
        <v>0</v>
      </c>
      <c r="FC2228" s="1">
        <v>0.26126126</v>
      </c>
      <c r="FD2228" s="1">
        <v>0.11111111</v>
      </c>
      <c r="FE2228" s="1">
        <v>0</v>
      </c>
      <c r="FF2228" s="1">
        <v>0</v>
      </c>
      <c r="FG2228" s="1">
        <v>0</v>
      </c>
      <c r="FH2228" s="1">
        <v>0</v>
      </c>
      <c r="FI2228" s="1">
        <v>0</v>
      </c>
      <c r="FJ2228" s="1">
        <v>0</v>
      </c>
      <c r="FK2228" s="1">
        <v>0</v>
      </c>
      <c r="FL2228" s="1">
        <v>0</v>
      </c>
      <c r="FM2228" s="1">
        <v>0</v>
      </c>
      <c r="FN2228" s="1">
        <v>9.0909089999999998E-2</v>
      </c>
      <c r="FO2228" s="1">
        <v>0</v>
      </c>
      <c r="FP2228" s="1">
        <v>0</v>
      </c>
      <c r="FQ2228" s="1">
        <v>0</v>
      </c>
      <c r="FR2228" s="1">
        <v>0.26126126</v>
      </c>
      <c r="FS2228" s="1">
        <v>0.11111111</v>
      </c>
      <c r="FT2228" s="1">
        <v>0.11111111</v>
      </c>
      <c r="FU2228" s="1">
        <v>0.11111111</v>
      </c>
      <c r="FV2228" s="1">
        <v>0.11111111</v>
      </c>
      <c r="FW2228" s="1">
        <v>0.11111111</v>
      </c>
      <c r="FX2228" s="1">
        <v>0.11111111</v>
      </c>
      <c r="FY2228" s="1">
        <v>0.11111111</v>
      </c>
      <c r="FZ2228" s="1">
        <v>0.11111111</v>
      </c>
      <c r="GA2228" s="1">
        <v>0.11111111</v>
      </c>
      <c r="GB2228" s="1">
        <v>1.204819E-2</v>
      </c>
      <c r="GC2228" s="1">
        <v>0.11111111</v>
      </c>
      <c r="GD2228" s="1">
        <v>0.11111111</v>
      </c>
      <c r="GE2228" s="1">
        <v>0.11111111</v>
      </c>
      <c r="GF2228" s="1">
        <v>0.1023622</v>
      </c>
      <c r="GG2228" s="1">
        <v>0</v>
      </c>
      <c r="GH2228" s="1">
        <v>0</v>
      </c>
      <c r="GI2228" s="1">
        <v>0</v>
      </c>
      <c r="GJ2228" s="1">
        <v>0</v>
      </c>
      <c r="GK2228" s="1">
        <v>0</v>
      </c>
      <c r="GL2228" s="1">
        <v>0</v>
      </c>
      <c r="GM2228" s="1">
        <v>0</v>
      </c>
      <c r="GN2228" s="1">
        <v>0</v>
      </c>
      <c r="GO2228" s="1">
        <v>9.0909089999999998E-2</v>
      </c>
      <c r="GP2228" s="1">
        <v>0</v>
      </c>
      <c r="GQ2228" s="1">
        <v>0</v>
      </c>
      <c r="GR2228" s="1">
        <v>0</v>
      </c>
      <c r="GS2228" s="1">
        <v>0.26126126</v>
      </c>
      <c r="GT2228" s="1">
        <v>0</v>
      </c>
      <c r="GU2228" s="1">
        <v>0</v>
      </c>
      <c r="GV2228" s="1">
        <v>0</v>
      </c>
      <c r="GW2228" s="1">
        <v>0</v>
      </c>
      <c r="GX2228" s="1">
        <v>0</v>
      </c>
      <c r="GY2228" s="1">
        <v>0</v>
      </c>
      <c r="GZ2228" s="1">
        <v>0</v>
      </c>
      <c r="HA2228" s="1">
        <v>9.0909089999999998E-2</v>
      </c>
      <c r="HB2228" s="1">
        <v>0</v>
      </c>
      <c r="HC2228" s="1">
        <v>0</v>
      </c>
      <c r="HD2228" s="1">
        <v>0</v>
      </c>
      <c r="HE2228" s="1">
        <v>0.26126126</v>
      </c>
      <c r="HF2228" s="1">
        <v>0</v>
      </c>
      <c r="HG2228" s="1">
        <v>0</v>
      </c>
      <c r="HH2228" s="1">
        <v>0</v>
      </c>
      <c r="HI2228" s="1">
        <v>0</v>
      </c>
      <c r="HJ2228" s="1">
        <v>0</v>
      </c>
      <c r="HK2228" s="1">
        <v>0</v>
      </c>
      <c r="HL2228" s="1">
        <v>9.0909089999999998E-2</v>
      </c>
      <c r="HM2228" s="1">
        <v>0</v>
      </c>
      <c r="HN2228" s="1">
        <v>0</v>
      </c>
      <c r="HO2228" s="1">
        <v>0</v>
      </c>
      <c r="HP2228" s="1">
        <v>0.26126126</v>
      </c>
      <c r="HQ2228" s="1">
        <v>0</v>
      </c>
      <c r="HR2228" s="1">
        <v>0</v>
      </c>
      <c r="HS2228" s="1">
        <v>0</v>
      </c>
      <c r="HT2228" s="1">
        <v>0</v>
      </c>
      <c r="HU2228" s="1">
        <v>0</v>
      </c>
      <c r="HV2228" s="1">
        <v>9.0909089999999998E-2</v>
      </c>
      <c r="HW2228" s="1">
        <v>0</v>
      </c>
      <c r="HX2228" s="1">
        <v>0</v>
      </c>
      <c r="HY2228" s="1">
        <v>0</v>
      </c>
      <c r="HZ2228" s="1">
        <v>0.26126126</v>
      </c>
      <c r="IA2228" s="1">
        <v>0</v>
      </c>
      <c r="IB2228" s="1">
        <v>0</v>
      </c>
      <c r="IC2228" s="1">
        <v>0</v>
      </c>
      <c r="ID2228" s="1">
        <v>0</v>
      </c>
      <c r="IE2228" s="1">
        <v>9.0909089999999998E-2</v>
      </c>
      <c r="IF2228" s="1">
        <v>0</v>
      </c>
      <c r="IG2228" s="1">
        <v>0</v>
      </c>
      <c r="IH2228" s="1">
        <v>0</v>
      </c>
      <c r="II2228" s="1">
        <v>0.26126126</v>
      </c>
      <c r="IJ2228" s="1">
        <v>0</v>
      </c>
      <c r="IK2228" s="1">
        <v>0</v>
      </c>
      <c r="IL2228" s="1">
        <v>0</v>
      </c>
      <c r="IM2228" s="1">
        <v>9.0909089999999998E-2</v>
      </c>
      <c r="IN2228" s="1">
        <v>0</v>
      </c>
      <c r="IO2228" s="1">
        <v>0</v>
      </c>
      <c r="IP2228" s="1">
        <v>0</v>
      </c>
      <c r="IQ2228" s="1">
        <v>0.26126126</v>
      </c>
      <c r="IR2228" s="1">
        <v>0</v>
      </c>
      <c r="IS2228" s="1">
        <v>0</v>
      </c>
      <c r="IT2228" s="1">
        <v>9.0909089999999998E-2</v>
      </c>
      <c r="IU2228" s="1">
        <v>0</v>
      </c>
      <c r="IV2228" s="1">
        <v>0</v>
      </c>
      <c r="IW2228" s="1">
        <v>0</v>
      </c>
      <c r="IX2228" s="1">
        <v>0.26126126</v>
      </c>
      <c r="IY2228" s="1">
        <v>0</v>
      </c>
      <c r="IZ2228" s="1">
        <v>9.0909089999999998E-2</v>
      </c>
      <c r="JA2228" s="1">
        <v>0</v>
      </c>
      <c r="JB2228" s="1">
        <v>0</v>
      </c>
      <c r="JC2228" s="1">
        <v>0</v>
      </c>
      <c r="JD2228" s="1">
        <v>0.26126126</v>
      </c>
      <c r="JE2228" s="1">
        <v>9.0909089999999998E-2</v>
      </c>
      <c r="JF2228" s="1">
        <v>0</v>
      </c>
      <c r="JG2228" s="1">
        <v>0</v>
      </c>
      <c r="JH2228" s="1">
        <v>0</v>
      </c>
      <c r="JI2228" s="1">
        <v>0.26126126</v>
      </c>
      <c r="JJ2228" s="1">
        <v>9.0909089999999998E-2</v>
      </c>
      <c r="JK2228" s="1">
        <v>9.0909089999999998E-2</v>
      </c>
      <c r="JL2228" s="1">
        <v>9.0909089999999998E-2</v>
      </c>
      <c r="JM2228" s="1">
        <v>7.0422540000000006E-2</v>
      </c>
      <c r="JN2228" s="1">
        <v>0</v>
      </c>
      <c r="JO2228" s="1">
        <v>0</v>
      </c>
      <c r="JP2228" s="1">
        <v>0.26126126</v>
      </c>
      <c r="JQ2228" s="1">
        <v>0</v>
      </c>
      <c r="JR2228" s="1">
        <v>0.26126126</v>
      </c>
      <c r="JS2228" s="1">
        <v>0.26126126</v>
      </c>
    </row>
    <row r="2229" spans="1:279" x14ac:dyDescent="0.25">
      <c r="A2229" t="s">
        <v>139216</v>
      </c>
      <c r="B2229" t="s">
        <v>132301</v>
      </c>
      <c r="C2229">
        <v>4250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.12676055999999999</v>
      </c>
      <c r="J2229" s="1">
        <v>5.2631579999999997E-2</v>
      </c>
      <c r="K2229" s="1">
        <v>0.38418078999999999</v>
      </c>
      <c r="L2229" s="1">
        <v>0.15044247999999999</v>
      </c>
      <c r="M2229" s="1">
        <v>0</v>
      </c>
      <c r="N2229" s="1">
        <v>5.2631579999999997E-2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5.2631579999999997E-2</v>
      </c>
      <c r="V2229" s="1">
        <v>0.10638298</v>
      </c>
      <c r="W2229" s="1">
        <v>0</v>
      </c>
      <c r="X2229" s="1">
        <v>0</v>
      </c>
      <c r="Y2229" s="1">
        <v>5.2631579999999997E-2</v>
      </c>
      <c r="Z2229" s="1">
        <v>0.32911392</v>
      </c>
      <c r="AA2229" s="1">
        <v>0</v>
      </c>
      <c r="AB2229" s="1">
        <v>0</v>
      </c>
      <c r="AC2229" s="1">
        <v>0</v>
      </c>
      <c r="AD2229" s="1">
        <v>0</v>
      </c>
      <c r="AE2229" s="1">
        <v>0.12676055999999999</v>
      </c>
      <c r="AF2229" s="1">
        <v>5.2631579999999997E-2</v>
      </c>
      <c r="AG2229" s="1">
        <v>0.38418078999999999</v>
      </c>
      <c r="AH2229" s="1">
        <v>0.15044247999999999</v>
      </c>
      <c r="AI2229" s="1">
        <v>0</v>
      </c>
      <c r="AJ2229" s="1">
        <v>5.2631579999999997E-2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5.2631579999999997E-2</v>
      </c>
      <c r="AR2229" s="1">
        <v>0.10638298</v>
      </c>
      <c r="AS2229" s="1">
        <v>0</v>
      </c>
      <c r="AT2229" s="1">
        <v>0</v>
      </c>
      <c r="AU2229" s="1">
        <v>5.2631579999999997E-2</v>
      </c>
      <c r="AV2229" s="1">
        <v>0.32911392</v>
      </c>
      <c r="AW2229" s="1">
        <v>0</v>
      </c>
      <c r="AX2229" s="1">
        <v>0</v>
      </c>
      <c r="AY2229" s="1">
        <v>0</v>
      </c>
      <c r="AZ2229" s="1">
        <v>0.12676055999999999</v>
      </c>
      <c r="BA2229" s="1">
        <v>5.2631579999999997E-2</v>
      </c>
      <c r="BB2229" s="1">
        <v>0.38418078999999999</v>
      </c>
      <c r="BC2229" s="1">
        <v>0.15044247999999999</v>
      </c>
      <c r="BD2229" s="1">
        <v>0</v>
      </c>
      <c r="BE2229" s="1">
        <v>5.2631579999999997E-2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  <c r="BL2229" s="1">
        <v>5.2631579999999997E-2</v>
      </c>
      <c r="BM2229" s="1">
        <v>0.10638298</v>
      </c>
      <c r="BN2229" s="1">
        <v>0</v>
      </c>
      <c r="BO2229" s="1">
        <v>0</v>
      </c>
      <c r="BP2229" s="1">
        <v>5.2631579999999997E-2</v>
      </c>
      <c r="BQ2229" s="1">
        <v>0.32911392</v>
      </c>
      <c r="BR2229" s="1">
        <v>0</v>
      </c>
      <c r="BS2229" s="1">
        <v>0</v>
      </c>
      <c r="BT2229" s="1">
        <v>0.12676055999999999</v>
      </c>
      <c r="BU2229" s="1">
        <v>5.2631579999999997E-2</v>
      </c>
      <c r="BV2229" s="1">
        <v>0.38418078999999999</v>
      </c>
      <c r="BW2229" s="1">
        <v>0.15044247999999999</v>
      </c>
      <c r="BX2229" s="1">
        <v>0</v>
      </c>
      <c r="BY2229" s="1">
        <v>5.2631579999999997E-2</v>
      </c>
      <c r="BZ2229" s="1">
        <v>0</v>
      </c>
      <c r="CA2229" s="1">
        <v>0</v>
      </c>
      <c r="CB2229" s="1">
        <v>0</v>
      </c>
      <c r="CC2229" s="1">
        <v>0</v>
      </c>
      <c r="CD2229" s="1">
        <v>0</v>
      </c>
      <c r="CE2229" s="1">
        <v>0</v>
      </c>
      <c r="CF2229" s="1">
        <v>5.2631579999999997E-2</v>
      </c>
      <c r="CG2229" s="1">
        <v>0.10638298</v>
      </c>
      <c r="CH2229" s="1">
        <v>0</v>
      </c>
      <c r="CI2229" s="1">
        <v>0</v>
      </c>
      <c r="CJ2229" s="1">
        <v>5.2631579999999997E-2</v>
      </c>
      <c r="CK2229" s="1">
        <v>0.32911392</v>
      </c>
      <c r="CL2229" s="1">
        <v>0</v>
      </c>
      <c r="CM2229" s="1">
        <v>0.12676055999999999</v>
      </c>
      <c r="CN2229" s="1">
        <v>5.2631579999999997E-2</v>
      </c>
      <c r="CO2229" s="1">
        <v>0.38418078999999999</v>
      </c>
      <c r="CP2229" s="1">
        <v>0.15044247999999999</v>
      </c>
      <c r="CQ2229" s="1">
        <v>0</v>
      </c>
      <c r="CR2229" s="1">
        <v>5.2631579999999997E-2</v>
      </c>
      <c r="CS2229" s="1">
        <v>0</v>
      </c>
      <c r="CT2229" s="1">
        <v>0</v>
      </c>
      <c r="CU2229" s="1">
        <v>0</v>
      </c>
      <c r="CV2229" s="1">
        <v>0</v>
      </c>
      <c r="CW2229" s="1">
        <v>0</v>
      </c>
      <c r="CX2229" s="1">
        <v>0</v>
      </c>
      <c r="CY2229" s="1">
        <v>5.2631579999999997E-2</v>
      </c>
      <c r="CZ2229" s="1">
        <v>0.10638298</v>
      </c>
      <c r="DA2229" s="1">
        <v>0</v>
      </c>
      <c r="DB2229" s="1">
        <v>0</v>
      </c>
      <c r="DC2229" s="1">
        <v>5.2631579999999997E-2</v>
      </c>
      <c r="DD2229" s="1">
        <v>0.32911392</v>
      </c>
      <c r="DE2229" s="1">
        <v>0.12676055999999999</v>
      </c>
      <c r="DF2229" s="1">
        <v>5.2631579999999997E-2</v>
      </c>
      <c r="DG2229" s="1">
        <v>0.38418078999999999</v>
      </c>
      <c r="DH2229" s="1">
        <v>0.15044247999999999</v>
      </c>
      <c r="DI2229" s="1">
        <v>0</v>
      </c>
      <c r="DJ2229" s="1">
        <v>5.2631579999999997E-2</v>
      </c>
      <c r="DK2229" s="1">
        <v>0</v>
      </c>
      <c r="DL2229" s="1">
        <v>0</v>
      </c>
      <c r="DM2229" s="1">
        <v>0</v>
      </c>
      <c r="DN2229" s="1">
        <v>0</v>
      </c>
      <c r="DO2229" s="1">
        <v>0</v>
      </c>
      <c r="DP2229" s="1">
        <v>0</v>
      </c>
      <c r="DQ2229" s="1">
        <v>5.2631579999999997E-2</v>
      </c>
      <c r="DR2229" s="1">
        <v>0.10638298</v>
      </c>
      <c r="DS2229" s="1">
        <v>0</v>
      </c>
      <c r="DT2229" s="1">
        <v>0</v>
      </c>
      <c r="DU2229" s="1">
        <v>5.2631579999999997E-2</v>
      </c>
      <c r="DV2229" s="1">
        <v>0.32911392</v>
      </c>
      <c r="DW2229" s="1">
        <v>6.220096E-2</v>
      </c>
      <c r="DX2229" s="1">
        <v>0.29736511999999998</v>
      </c>
      <c r="DY2229" s="1">
        <v>0.13752122</v>
      </c>
      <c r="DZ2229" s="1">
        <v>0.12676055999999999</v>
      </c>
      <c r="EA2229" s="1">
        <v>9.704641E-2</v>
      </c>
      <c r="EB2229" s="1">
        <v>0.12676055999999999</v>
      </c>
      <c r="EC2229" s="1">
        <v>0.12676055999999999</v>
      </c>
      <c r="ED2229" s="1">
        <v>0.12676055999999999</v>
      </c>
      <c r="EE2229" s="1">
        <v>0.12676055999999999</v>
      </c>
      <c r="EF2229" s="1">
        <v>0.12676055999999999</v>
      </c>
      <c r="EG2229" s="1">
        <v>0.12676055999999999</v>
      </c>
      <c r="EH2229" s="1">
        <v>0.10126582000000001</v>
      </c>
      <c r="EI2229" s="1">
        <v>0.11405836</v>
      </c>
      <c r="EJ2229" s="1">
        <v>0.12676055999999999</v>
      </c>
      <c r="EK2229" s="1">
        <v>0.12676055999999999</v>
      </c>
      <c r="EL2229" s="1">
        <v>0.11801242000000001</v>
      </c>
      <c r="EM2229" s="1">
        <v>0.29015543999999999</v>
      </c>
      <c r="EN2229" s="1">
        <v>0.33767926999999998</v>
      </c>
      <c r="EO2229" s="1">
        <v>0.12810706999999999</v>
      </c>
      <c r="EP2229" s="1">
        <v>5.2631579999999997E-2</v>
      </c>
      <c r="EQ2229" s="1">
        <v>5.2631579999999997E-2</v>
      </c>
      <c r="ER2229" s="1">
        <v>5.2631579999999997E-2</v>
      </c>
      <c r="ES2229" s="1">
        <v>5.2631579999999997E-2</v>
      </c>
      <c r="ET2229" s="1">
        <v>5.2631579999999997E-2</v>
      </c>
      <c r="EU2229" s="1">
        <v>5.2631579999999997E-2</v>
      </c>
      <c r="EV2229" s="1">
        <v>5.2631579999999997E-2</v>
      </c>
      <c r="EW2229" s="1">
        <v>5.2631579999999997E-2</v>
      </c>
      <c r="EX2229" s="1">
        <v>3.2258059999999998E-2</v>
      </c>
      <c r="EY2229" s="1">
        <v>7.5409840000000006E-2</v>
      </c>
      <c r="EZ2229" s="1">
        <v>5.2631579999999997E-2</v>
      </c>
      <c r="FA2229" s="1">
        <v>5.2631579999999997E-2</v>
      </c>
      <c r="FB2229" s="1">
        <v>5.2631579999999997E-2</v>
      </c>
      <c r="FC2229" s="1">
        <v>0.28939828000000001</v>
      </c>
      <c r="FD2229" s="1">
        <v>0.25318761000000001</v>
      </c>
      <c r="FE2229" s="1">
        <v>0.38418078999999999</v>
      </c>
      <c r="FF2229" s="1">
        <v>0.34495640999999999</v>
      </c>
      <c r="FG2229" s="1">
        <v>0.38418078999999999</v>
      </c>
      <c r="FH2229" s="1">
        <v>0.38418078999999999</v>
      </c>
      <c r="FI2229" s="1">
        <v>0.38418078999999999</v>
      </c>
      <c r="FJ2229" s="1">
        <v>0.38418078999999999</v>
      </c>
      <c r="FK2229" s="1">
        <v>0.38418078999999999</v>
      </c>
      <c r="FL2229" s="1">
        <v>0.38418078999999999</v>
      </c>
      <c r="FM2229" s="1">
        <v>0.37031900000000001</v>
      </c>
      <c r="FN2229" s="1">
        <v>0.30760986000000001</v>
      </c>
      <c r="FO2229" s="1">
        <v>0.38418078999999999</v>
      </c>
      <c r="FP2229" s="1">
        <v>0.38418078999999999</v>
      </c>
      <c r="FQ2229" s="1">
        <v>0.37465565000000001</v>
      </c>
      <c r="FR2229" s="1">
        <v>0.34848485000000001</v>
      </c>
      <c r="FS2229" s="1">
        <v>0.15044247999999999</v>
      </c>
      <c r="FT2229" s="1">
        <v>9.7142859999999998E-2</v>
      </c>
      <c r="FU2229" s="1">
        <v>0.15044247999999999</v>
      </c>
      <c r="FV2229" s="1">
        <v>0.15044247999999999</v>
      </c>
      <c r="FW2229" s="1">
        <v>0.15044247999999999</v>
      </c>
      <c r="FX2229" s="1">
        <v>0.15044247999999999</v>
      </c>
      <c r="FY2229" s="1">
        <v>0.15044247999999999</v>
      </c>
      <c r="FZ2229" s="1">
        <v>0.15044247999999999</v>
      </c>
      <c r="GA2229" s="1">
        <v>0.14649682</v>
      </c>
      <c r="GB2229" s="1">
        <v>4.9599999999999998E-2</v>
      </c>
      <c r="GC2229" s="1">
        <v>0.15044247999999999</v>
      </c>
      <c r="GD2229" s="1">
        <v>0.15044247999999999</v>
      </c>
      <c r="GE2229" s="1">
        <v>0.14468085</v>
      </c>
      <c r="GF2229" s="1">
        <v>7.7625570000000005E-2</v>
      </c>
      <c r="GG2229" s="1">
        <v>5.2631579999999997E-2</v>
      </c>
      <c r="GH2229" s="1">
        <v>0</v>
      </c>
      <c r="GI2229" s="1">
        <v>0</v>
      </c>
      <c r="GJ2229" s="1">
        <v>0</v>
      </c>
      <c r="GK2229" s="1">
        <v>0</v>
      </c>
      <c r="GL2229" s="1">
        <v>0</v>
      </c>
      <c r="GM2229" s="1">
        <v>0</v>
      </c>
      <c r="GN2229" s="1">
        <v>5.2631579999999997E-2</v>
      </c>
      <c r="GO2229" s="1">
        <v>0.10638298</v>
      </c>
      <c r="GP2229" s="1">
        <v>0</v>
      </c>
      <c r="GQ2229" s="1">
        <v>0</v>
      </c>
      <c r="GR2229" s="1">
        <v>5.2631579999999997E-2</v>
      </c>
      <c r="GS2229" s="1">
        <v>0.32911392</v>
      </c>
      <c r="GT2229" s="1">
        <v>5.2631579999999997E-2</v>
      </c>
      <c r="GU2229" s="1">
        <v>5.2631579999999997E-2</v>
      </c>
      <c r="GV2229" s="1">
        <v>5.2631579999999997E-2</v>
      </c>
      <c r="GW2229" s="1">
        <v>5.2631579999999997E-2</v>
      </c>
      <c r="GX2229" s="1">
        <v>5.2631579999999997E-2</v>
      </c>
      <c r="GY2229" s="1">
        <v>5.2631579999999997E-2</v>
      </c>
      <c r="GZ2229" s="1">
        <v>5.2631579999999997E-2</v>
      </c>
      <c r="HA2229" s="1">
        <v>5.0632910000000003E-2</v>
      </c>
      <c r="HB2229" s="1">
        <v>5.2631579999999997E-2</v>
      </c>
      <c r="HC2229" s="1">
        <v>5.2631579999999997E-2</v>
      </c>
      <c r="HD2229" s="1">
        <v>5.2631579999999997E-2</v>
      </c>
      <c r="HE2229" s="1">
        <v>0.23851852000000001</v>
      </c>
      <c r="HF2229" s="1">
        <v>0</v>
      </c>
      <c r="HG2229" s="1">
        <v>0</v>
      </c>
      <c r="HH2229" s="1">
        <v>0</v>
      </c>
      <c r="HI2229" s="1">
        <v>0</v>
      </c>
      <c r="HJ2229" s="1">
        <v>0</v>
      </c>
      <c r="HK2229" s="1">
        <v>5.2631579999999997E-2</v>
      </c>
      <c r="HL2229" s="1">
        <v>0.10638298</v>
      </c>
      <c r="HM2229" s="1">
        <v>0</v>
      </c>
      <c r="HN2229" s="1">
        <v>0</v>
      </c>
      <c r="HO2229" s="1">
        <v>5.2631579999999997E-2</v>
      </c>
      <c r="HP2229" s="1">
        <v>0.32911392</v>
      </c>
      <c r="HQ2229" s="1">
        <v>0</v>
      </c>
      <c r="HR2229" s="1">
        <v>0</v>
      </c>
      <c r="HS2229" s="1">
        <v>0</v>
      </c>
      <c r="HT2229" s="1">
        <v>0</v>
      </c>
      <c r="HU2229" s="1">
        <v>5.2631579999999997E-2</v>
      </c>
      <c r="HV2229" s="1">
        <v>0.10638298</v>
      </c>
      <c r="HW2229" s="1">
        <v>0</v>
      </c>
      <c r="HX2229" s="1">
        <v>0</v>
      </c>
      <c r="HY2229" s="1">
        <v>5.2631579999999997E-2</v>
      </c>
      <c r="HZ2229" s="1">
        <v>0.32911392</v>
      </c>
      <c r="IA2229" s="1">
        <v>0</v>
      </c>
      <c r="IB2229" s="1">
        <v>0</v>
      </c>
      <c r="IC2229" s="1">
        <v>0</v>
      </c>
      <c r="ID2229" s="1">
        <v>5.2631579999999997E-2</v>
      </c>
      <c r="IE2229" s="1">
        <v>0.10638298</v>
      </c>
      <c r="IF2229" s="1">
        <v>0</v>
      </c>
      <c r="IG2229" s="1">
        <v>0</v>
      </c>
      <c r="IH2229" s="1">
        <v>5.2631579999999997E-2</v>
      </c>
      <c r="II2229" s="1">
        <v>0.32911392</v>
      </c>
      <c r="IJ2229" s="1">
        <v>0</v>
      </c>
      <c r="IK2229" s="1">
        <v>0</v>
      </c>
      <c r="IL2229" s="1">
        <v>5.2631579999999997E-2</v>
      </c>
      <c r="IM2229" s="1">
        <v>0.10638298</v>
      </c>
      <c r="IN2229" s="1">
        <v>0</v>
      </c>
      <c r="IO2229" s="1">
        <v>0</v>
      </c>
      <c r="IP2229" s="1">
        <v>5.2631579999999997E-2</v>
      </c>
      <c r="IQ2229" s="1">
        <v>0.32911392</v>
      </c>
      <c r="IR2229" s="1">
        <v>0</v>
      </c>
      <c r="IS2229" s="1">
        <v>5.2631579999999997E-2</v>
      </c>
      <c r="IT2229" s="1">
        <v>0.10638298</v>
      </c>
      <c r="IU2229" s="1">
        <v>0</v>
      </c>
      <c r="IV2229" s="1">
        <v>0</v>
      </c>
      <c r="IW2229" s="1">
        <v>5.2631579999999997E-2</v>
      </c>
      <c r="IX2229" s="1">
        <v>0.32911392</v>
      </c>
      <c r="IY2229" s="1">
        <v>5.2631579999999997E-2</v>
      </c>
      <c r="IZ2229" s="1">
        <v>0.10638298</v>
      </c>
      <c r="JA2229" s="1">
        <v>0</v>
      </c>
      <c r="JB2229" s="1">
        <v>0</v>
      </c>
      <c r="JC2229" s="1">
        <v>5.2631579999999997E-2</v>
      </c>
      <c r="JD2229" s="1">
        <v>0.32911392</v>
      </c>
      <c r="JE2229" s="1">
        <v>0.1023622</v>
      </c>
      <c r="JF2229" s="1">
        <v>5.2631579999999997E-2</v>
      </c>
      <c r="JG2229" s="1">
        <v>5.2631579999999997E-2</v>
      </c>
      <c r="JH2229" s="1">
        <v>5.2631579999999997E-2</v>
      </c>
      <c r="JI2229" s="1">
        <v>0.32104454999999998</v>
      </c>
      <c r="JJ2229" s="1">
        <v>0.10638298</v>
      </c>
      <c r="JK2229" s="1">
        <v>0.10638298</v>
      </c>
      <c r="JL2229" s="1">
        <v>0.1023622</v>
      </c>
      <c r="JM2229" s="1">
        <v>0.15127175000000001</v>
      </c>
      <c r="JN2229" s="1">
        <v>0</v>
      </c>
      <c r="JO2229" s="1">
        <v>5.2631579999999997E-2</v>
      </c>
      <c r="JP2229" s="1">
        <v>0.32911392</v>
      </c>
      <c r="JQ2229" s="1">
        <v>5.2631579999999997E-2</v>
      </c>
      <c r="JR2229" s="1">
        <v>0.32911392</v>
      </c>
      <c r="JS2229" s="1">
        <v>0.32104454999999998</v>
      </c>
    </row>
    <row r="2230" spans="1:279" x14ac:dyDescent="0.25">
      <c r="A2230" t="s">
        <v>139216</v>
      </c>
      <c r="B2230" t="s">
        <v>132301</v>
      </c>
      <c r="C2230">
        <v>43500</v>
      </c>
      <c r="D2230" s="1">
        <v>5.2631579999999997E-2</v>
      </c>
      <c r="E2230" s="1">
        <v>5.2631579999999997E-2</v>
      </c>
      <c r="F2230" s="1">
        <v>5.2631579999999997E-2</v>
      </c>
      <c r="G2230" s="1">
        <v>1.8181820000000001E-2</v>
      </c>
      <c r="H2230" s="1">
        <v>5.2631579999999997E-2</v>
      </c>
      <c r="I2230" s="1">
        <v>0.10081743999999999</v>
      </c>
      <c r="J2230" s="1">
        <v>5.2631579999999997E-2</v>
      </c>
      <c r="K2230" s="1">
        <v>0.54751130999999997</v>
      </c>
      <c r="L2230" s="1">
        <v>0.21673004000000001</v>
      </c>
      <c r="M2230" s="1">
        <v>5.3658539999999998E-2</v>
      </c>
      <c r="N2230" s="1">
        <v>0.13103448000000001</v>
      </c>
      <c r="O2230" s="1">
        <v>2.702703E-2</v>
      </c>
      <c r="P2230" s="1">
        <v>5.2631579999999997E-2</v>
      </c>
      <c r="Q2230" s="1">
        <v>5.2631579999999997E-2</v>
      </c>
      <c r="R2230" s="1">
        <v>5.2631579999999997E-2</v>
      </c>
      <c r="S2230" s="1">
        <v>0</v>
      </c>
      <c r="T2230" s="1">
        <v>5.2631579999999997E-2</v>
      </c>
      <c r="U2230" s="1">
        <v>5.2631579999999997E-2</v>
      </c>
      <c r="V2230" s="1">
        <v>3.9370080000000002E-2</v>
      </c>
      <c r="W2230" s="1">
        <v>5.2631579999999997E-2</v>
      </c>
      <c r="X2230" s="1">
        <v>5.2631579999999997E-2</v>
      </c>
      <c r="Y2230" s="1">
        <v>5.2631579999999997E-2</v>
      </c>
      <c r="Z2230" s="1">
        <v>0.16621253</v>
      </c>
      <c r="AA2230" s="1">
        <v>5.2631579999999997E-2</v>
      </c>
      <c r="AB2230" s="1">
        <v>5.2631579999999997E-2</v>
      </c>
      <c r="AC2230" s="1">
        <v>5.2631579999999997E-2</v>
      </c>
      <c r="AD2230" s="1">
        <v>5.2631579999999997E-2</v>
      </c>
      <c r="AE2230" s="1">
        <v>0.12359551000000001</v>
      </c>
      <c r="AF2230" s="1">
        <v>5.2631579999999997E-2</v>
      </c>
      <c r="AG2230" s="1">
        <v>0.58730159000000004</v>
      </c>
      <c r="AH2230" s="1">
        <v>0.24084778000000001</v>
      </c>
      <c r="AI2230" s="1">
        <v>5.3763440000000003E-2</v>
      </c>
      <c r="AJ2230" s="1">
        <v>0.17314488</v>
      </c>
      <c r="AK2230" s="1">
        <v>5.2631579999999997E-2</v>
      </c>
      <c r="AL2230" s="1">
        <v>5.2631579999999997E-2</v>
      </c>
      <c r="AM2230" s="1">
        <v>5.2631579999999997E-2</v>
      </c>
      <c r="AN2230" s="1">
        <v>5.2631579999999997E-2</v>
      </c>
      <c r="AO2230" s="1">
        <v>5.2631579999999997E-2</v>
      </c>
      <c r="AP2230" s="1">
        <v>5.2631579999999997E-2</v>
      </c>
      <c r="AQ2230" s="1">
        <v>5.2631579999999997E-2</v>
      </c>
      <c r="AR2230" s="1">
        <v>5.4545450000000002E-2</v>
      </c>
      <c r="AS2230" s="1">
        <v>5.2631579999999997E-2</v>
      </c>
      <c r="AT2230" s="1">
        <v>5.2631579999999997E-2</v>
      </c>
      <c r="AU2230" s="1">
        <v>5.2631579999999997E-2</v>
      </c>
      <c r="AV2230" s="1">
        <v>0.19553073000000001</v>
      </c>
      <c r="AW2230" s="1">
        <v>5.2631579999999997E-2</v>
      </c>
      <c r="AX2230" s="1">
        <v>5.2631579999999997E-2</v>
      </c>
      <c r="AY2230" s="1">
        <v>5.2631579999999997E-2</v>
      </c>
      <c r="AZ2230" s="1">
        <v>0.10857143</v>
      </c>
      <c r="BA2230" s="1">
        <v>5.2631579999999997E-2</v>
      </c>
      <c r="BB2230" s="1">
        <v>0.58542141000000003</v>
      </c>
      <c r="BC2230" s="1">
        <v>0.23791103</v>
      </c>
      <c r="BD2230" s="1">
        <v>6.3829789999999997E-2</v>
      </c>
      <c r="BE2230" s="1">
        <v>0.16725978999999999</v>
      </c>
      <c r="BF2230" s="1">
        <v>5.2631579999999997E-2</v>
      </c>
      <c r="BG2230" s="1">
        <v>5.2631579999999997E-2</v>
      </c>
      <c r="BH2230" s="1">
        <v>5.2631579999999997E-2</v>
      </c>
      <c r="BI2230" s="1">
        <v>5.2631579999999997E-2</v>
      </c>
      <c r="BJ2230" s="1">
        <v>5.2631579999999997E-2</v>
      </c>
      <c r="BK2230" s="1">
        <v>5.2631579999999997E-2</v>
      </c>
      <c r="BL2230" s="1">
        <v>5.2631579999999997E-2</v>
      </c>
      <c r="BM2230" s="1">
        <v>7.1428569999999997E-2</v>
      </c>
      <c r="BN2230" s="1">
        <v>5.2631579999999997E-2</v>
      </c>
      <c r="BO2230" s="1">
        <v>5.2631579999999997E-2</v>
      </c>
      <c r="BP2230" s="1">
        <v>5.2631579999999997E-2</v>
      </c>
      <c r="BQ2230" s="1">
        <v>0.19101124</v>
      </c>
      <c r="BR2230" s="1">
        <v>5.2631579999999997E-2</v>
      </c>
      <c r="BS2230" s="1">
        <v>0</v>
      </c>
      <c r="BT2230" s="1">
        <v>0.12759644000000001</v>
      </c>
      <c r="BU2230" s="1">
        <v>5.2631579999999997E-2</v>
      </c>
      <c r="BV2230" s="1">
        <v>0.61137441000000003</v>
      </c>
      <c r="BW2230" s="1">
        <v>0.25984252000000002</v>
      </c>
      <c r="BX2230" s="1">
        <v>6.5088759999999996E-2</v>
      </c>
      <c r="BY2230" s="1">
        <v>0.19402985</v>
      </c>
      <c r="BZ2230" s="1">
        <v>5.2631579999999997E-2</v>
      </c>
      <c r="CA2230" s="1">
        <v>0</v>
      </c>
      <c r="CB2230" s="1">
        <v>0</v>
      </c>
      <c r="CC2230" s="1">
        <v>0</v>
      </c>
      <c r="CD2230" s="1">
        <v>5.2631579999999997E-2</v>
      </c>
      <c r="CE2230" s="1">
        <v>0</v>
      </c>
      <c r="CF2230" s="1">
        <v>5.2631579999999997E-2</v>
      </c>
      <c r="CG2230" s="1">
        <v>7.526882E-2</v>
      </c>
      <c r="CH2230" s="1">
        <v>5.2631579999999997E-2</v>
      </c>
      <c r="CI2230" s="1">
        <v>0</v>
      </c>
      <c r="CJ2230" s="1">
        <v>0</v>
      </c>
      <c r="CK2230" s="1">
        <v>0.21739130000000001</v>
      </c>
      <c r="CL2230" s="1">
        <v>5.2631579999999997E-2</v>
      </c>
      <c r="CM2230" s="1">
        <v>0.10857143</v>
      </c>
      <c r="CN2230" s="1">
        <v>5.2631579999999997E-2</v>
      </c>
      <c r="CO2230" s="1">
        <v>0.58352402999999997</v>
      </c>
      <c r="CP2230" s="1">
        <v>0.23495146</v>
      </c>
      <c r="CQ2230" s="1">
        <v>5.3763440000000003E-2</v>
      </c>
      <c r="CR2230" s="1">
        <v>0.15523466</v>
      </c>
      <c r="CS2230" s="1">
        <v>5.2631579999999997E-2</v>
      </c>
      <c r="CT2230" s="1">
        <v>5.2631579999999997E-2</v>
      </c>
      <c r="CU2230" s="1">
        <v>5.2631579999999997E-2</v>
      </c>
      <c r="CV2230" s="1">
        <v>5.2631579999999997E-2</v>
      </c>
      <c r="CW2230" s="1">
        <v>1.8181820000000001E-2</v>
      </c>
      <c r="CX2230" s="1">
        <v>5.2631579999999997E-2</v>
      </c>
      <c r="CY2230" s="1">
        <v>5.2631579999999997E-2</v>
      </c>
      <c r="CZ2230" s="1">
        <v>3.703704E-2</v>
      </c>
      <c r="DA2230" s="1">
        <v>5.2631579999999997E-2</v>
      </c>
      <c r="DB2230" s="1">
        <v>5.2631579999999997E-2</v>
      </c>
      <c r="DC2230" s="1">
        <v>5.2631579999999997E-2</v>
      </c>
      <c r="DD2230" s="1">
        <v>0.18181818</v>
      </c>
      <c r="DE2230" s="1">
        <v>0.12759644000000001</v>
      </c>
      <c r="DF2230" s="1">
        <v>5.2631579999999997E-2</v>
      </c>
      <c r="DG2230" s="1">
        <v>0.61137441000000003</v>
      </c>
      <c r="DH2230" s="1">
        <v>0.25984252000000002</v>
      </c>
      <c r="DI2230" s="1">
        <v>6.5088759999999996E-2</v>
      </c>
      <c r="DJ2230" s="1">
        <v>0.19402985</v>
      </c>
      <c r="DK2230" s="1">
        <v>5.2631579999999997E-2</v>
      </c>
      <c r="DL2230" s="1">
        <v>0</v>
      </c>
      <c r="DM2230" s="1">
        <v>0</v>
      </c>
      <c r="DN2230" s="1">
        <v>0</v>
      </c>
      <c r="DO2230" s="1">
        <v>5.2631579999999997E-2</v>
      </c>
      <c r="DP2230" s="1">
        <v>0</v>
      </c>
      <c r="DQ2230" s="1">
        <v>5.2631579999999997E-2</v>
      </c>
      <c r="DR2230" s="1">
        <v>7.526882E-2</v>
      </c>
      <c r="DS2230" s="1">
        <v>5.2631579999999997E-2</v>
      </c>
      <c r="DT2230" s="1">
        <v>0</v>
      </c>
      <c r="DU2230" s="1">
        <v>0</v>
      </c>
      <c r="DV2230" s="1">
        <v>0.21739130000000001</v>
      </c>
      <c r="DW2230" s="1">
        <v>0.11764706</v>
      </c>
      <c r="DX2230" s="1">
        <v>0.28100470999999999</v>
      </c>
      <c r="DY2230" s="1">
        <v>9.2140920000000001E-2</v>
      </c>
      <c r="DZ2230" s="1">
        <v>6.029106E-2</v>
      </c>
      <c r="EA2230" s="1">
        <v>7.4410160000000003E-2</v>
      </c>
      <c r="EB2230" s="1">
        <v>0.1152815</v>
      </c>
      <c r="EC2230" s="1">
        <v>0.12759644000000001</v>
      </c>
      <c r="ED2230" s="1">
        <v>0.12759644000000001</v>
      </c>
      <c r="EE2230" s="1">
        <v>0.12759644000000001</v>
      </c>
      <c r="EF2230" s="1">
        <v>0.10081743999999999</v>
      </c>
      <c r="EG2230" s="1">
        <v>0.12759644000000001</v>
      </c>
      <c r="EH2230" s="1">
        <v>0.10077519</v>
      </c>
      <c r="EI2230" s="1">
        <v>7.3170730000000003E-2</v>
      </c>
      <c r="EJ2230" s="1">
        <v>0.11363636000000001</v>
      </c>
      <c r="EK2230" s="1">
        <v>0.12759644000000001</v>
      </c>
      <c r="EL2230" s="1">
        <v>0.12759644000000001</v>
      </c>
      <c r="EM2230" s="1">
        <v>7.5409840000000006E-2</v>
      </c>
      <c r="EN2230" s="1">
        <v>0.56521739000000004</v>
      </c>
      <c r="EO2230" s="1">
        <v>0.23703704</v>
      </c>
      <c r="EP2230" s="1">
        <v>5.3658539999999998E-2</v>
      </c>
      <c r="EQ2230" s="1">
        <v>0.17105263000000001</v>
      </c>
      <c r="ER2230" s="1">
        <v>5.2631579999999997E-2</v>
      </c>
      <c r="ES2230" s="1">
        <v>5.2631579999999997E-2</v>
      </c>
      <c r="ET2230" s="1">
        <v>5.2631579999999997E-2</v>
      </c>
      <c r="EU2230" s="1">
        <v>5.2631579999999997E-2</v>
      </c>
      <c r="EV2230" s="1">
        <v>5.2631579999999997E-2</v>
      </c>
      <c r="EW2230" s="1">
        <v>5.2631579999999997E-2</v>
      </c>
      <c r="EX2230" s="1">
        <v>3.2258059999999998E-2</v>
      </c>
      <c r="EY2230" s="1">
        <v>6.8702289999999999E-2</v>
      </c>
      <c r="EZ2230" s="1">
        <v>5.2631579999999997E-2</v>
      </c>
      <c r="FA2230" s="1">
        <v>5.2631579999999997E-2</v>
      </c>
      <c r="FB2230" s="1">
        <v>5.2631579999999997E-2</v>
      </c>
      <c r="FC2230" s="1">
        <v>0.19261213999999999</v>
      </c>
      <c r="FD2230" s="1">
        <v>0.20353982000000001</v>
      </c>
      <c r="FE2230" s="1">
        <v>0.40259739999999999</v>
      </c>
      <c r="FF2230" s="1">
        <v>0.38511327000000001</v>
      </c>
      <c r="FG2230" s="1">
        <v>0.54954955000000005</v>
      </c>
      <c r="FH2230" s="1">
        <v>0.61137441000000003</v>
      </c>
      <c r="FI2230" s="1">
        <v>0.61137441000000003</v>
      </c>
      <c r="FJ2230" s="1">
        <v>0.61137441000000003</v>
      </c>
      <c r="FK2230" s="1">
        <v>0.54751130999999997</v>
      </c>
      <c r="FL2230" s="1">
        <v>0.61137441000000003</v>
      </c>
      <c r="FM2230" s="1">
        <v>0.54297693999999996</v>
      </c>
      <c r="FN2230" s="1">
        <v>0.46466808999999998</v>
      </c>
      <c r="FO2230" s="1">
        <v>0.56769596</v>
      </c>
      <c r="FP2230" s="1">
        <v>0.61137441000000003</v>
      </c>
      <c r="FQ2230" s="1">
        <v>0.61137441000000003</v>
      </c>
      <c r="FR2230" s="1">
        <v>0.34736842000000001</v>
      </c>
      <c r="FS2230" s="1">
        <v>0.16169544999999999</v>
      </c>
      <c r="FT2230" s="1">
        <v>7.2100310000000001E-2</v>
      </c>
      <c r="FU2230" s="1">
        <v>0.23134328000000001</v>
      </c>
      <c r="FV2230" s="1">
        <v>0.25984252000000002</v>
      </c>
      <c r="FW2230" s="1">
        <v>0.25984252000000002</v>
      </c>
      <c r="FX2230" s="1">
        <v>0.25984252000000002</v>
      </c>
      <c r="FY2230" s="1">
        <v>0.21673004000000001</v>
      </c>
      <c r="FZ2230" s="1">
        <v>0.25984252000000002</v>
      </c>
      <c r="GA2230" s="1">
        <v>0.23623446000000001</v>
      </c>
      <c r="GB2230" s="1">
        <v>0.16455696</v>
      </c>
      <c r="GC2230" s="1">
        <v>0.24084778000000001</v>
      </c>
      <c r="GD2230" s="1">
        <v>0.25984252000000002</v>
      </c>
      <c r="GE2230" s="1">
        <v>0.25984252000000002</v>
      </c>
      <c r="GF2230" s="1">
        <v>4.0118870000000001E-2</v>
      </c>
      <c r="GG2230" s="1">
        <v>0.10739857</v>
      </c>
      <c r="GH2230" s="1">
        <v>5.3658539999999998E-2</v>
      </c>
      <c r="GI2230" s="1">
        <v>6.5088759999999996E-2</v>
      </c>
      <c r="GJ2230" s="1">
        <v>6.5088759999999996E-2</v>
      </c>
      <c r="GK2230" s="1">
        <v>6.5088759999999996E-2</v>
      </c>
      <c r="GL2230" s="1">
        <v>5.3658539999999998E-2</v>
      </c>
      <c r="GM2230" s="1">
        <v>6.5088759999999996E-2</v>
      </c>
      <c r="GN2230" s="1">
        <v>3.6363640000000003E-2</v>
      </c>
      <c r="GO2230" s="1">
        <v>3.1746030000000001E-2</v>
      </c>
      <c r="GP2230" s="1">
        <v>5.3763440000000003E-2</v>
      </c>
      <c r="GQ2230" s="1">
        <v>6.5088759999999996E-2</v>
      </c>
      <c r="GR2230" s="1">
        <v>6.5088759999999996E-2</v>
      </c>
      <c r="GS2230" s="1">
        <v>0.12653060999999999</v>
      </c>
      <c r="GT2230" s="1">
        <v>0.14864864999999999</v>
      </c>
      <c r="GU2230" s="1">
        <v>0.19402985</v>
      </c>
      <c r="GV2230" s="1">
        <v>0.19402985</v>
      </c>
      <c r="GW2230" s="1">
        <v>0.19402985</v>
      </c>
      <c r="GX2230" s="1">
        <v>0.13103448000000001</v>
      </c>
      <c r="GY2230" s="1">
        <v>0.19402985</v>
      </c>
      <c r="GZ2230" s="1">
        <v>0.16923077</v>
      </c>
      <c r="HA2230" s="1">
        <v>0.10385757</v>
      </c>
      <c r="HB2230" s="1">
        <v>0.18466899000000001</v>
      </c>
      <c r="HC2230" s="1">
        <v>0.19402985</v>
      </c>
      <c r="HD2230" s="1">
        <v>0.19402985</v>
      </c>
      <c r="HE2230" s="1">
        <v>2.2132800000000001E-2</v>
      </c>
      <c r="HF2230" s="1">
        <v>5.2631579999999997E-2</v>
      </c>
      <c r="HG2230" s="1">
        <v>5.2631579999999997E-2</v>
      </c>
      <c r="HH2230" s="1">
        <v>5.2631579999999997E-2</v>
      </c>
      <c r="HI2230" s="1">
        <v>2.702703E-2</v>
      </c>
      <c r="HJ2230" s="1">
        <v>5.2631579999999997E-2</v>
      </c>
      <c r="HK2230" s="1">
        <v>5.2631579999999997E-2</v>
      </c>
      <c r="HL2230" s="1">
        <v>6.8702289999999999E-2</v>
      </c>
      <c r="HM2230" s="1">
        <v>5.2631579999999997E-2</v>
      </c>
      <c r="HN2230" s="1">
        <v>5.2631579999999997E-2</v>
      </c>
      <c r="HO2230" s="1">
        <v>5.2631579999999997E-2</v>
      </c>
      <c r="HP2230" s="1">
        <v>0.18832890999999999</v>
      </c>
      <c r="HQ2230" s="1">
        <v>0</v>
      </c>
      <c r="HR2230" s="1">
        <v>0</v>
      </c>
      <c r="HS2230" s="1">
        <v>5.2631579999999997E-2</v>
      </c>
      <c r="HT2230" s="1">
        <v>0</v>
      </c>
      <c r="HU2230" s="1">
        <v>5.2631579999999997E-2</v>
      </c>
      <c r="HV2230" s="1">
        <v>7.526882E-2</v>
      </c>
      <c r="HW2230" s="1">
        <v>5.2631579999999997E-2</v>
      </c>
      <c r="HX2230" s="1">
        <v>0</v>
      </c>
      <c r="HY2230" s="1">
        <v>0</v>
      </c>
      <c r="HZ2230" s="1">
        <v>0.21739130000000001</v>
      </c>
      <c r="IA2230" s="1">
        <v>0</v>
      </c>
      <c r="IB2230" s="1">
        <v>5.2631579999999997E-2</v>
      </c>
      <c r="IC2230" s="1">
        <v>0</v>
      </c>
      <c r="ID2230" s="1">
        <v>5.2631579999999997E-2</v>
      </c>
      <c r="IE2230" s="1">
        <v>7.526882E-2</v>
      </c>
      <c r="IF2230" s="1">
        <v>5.2631579999999997E-2</v>
      </c>
      <c r="IG2230" s="1">
        <v>0</v>
      </c>
      <c r="IH2230" s="1">
        <v>0</v>
      </c>
      <c r="II2230" s="1">
        <v>0.21739130000000001</v>
      </c>
      <c r="IJ2230" s="1">
        <v>5.2631579999999997E-2</v>
      </c>
      <c r="IK2230" s="1">
        <v>0</v>
      </c>
      <c r="IL2230" s="1">
        <v>5.2631579999999997E-2</v>
      </c>
      <c r="IM2230" s="1">
        <v>7.526882E-2</v>
      </c>
      <c r="IN2230" s="1">
        <v>5.2631579999999997E-2</v>
      </c>
      <c r="IO2230" s="1">
        <v>0</v>
      </c>
      <c r="IP2230" s="1">
        <v>0</v>
      </c>
      <c r="IQ2230" s="1">
        <v>0.21739130000000001</v>
      </c>
      <c r="IR2230" s="1">
        <v>5.2631579999999997E-2</v>
      </c>
      <c r="IS2230" s="1">
        <v>5.2631579999999997E-2</v>
      </c>
      <c r="IT2230" s="1">
        <v>3.9370080000000002E-2</v>
      </c>
      <c r="IU2230" s="1">
        <v>5.2631579999999997E-2</v>
      </c>
      <c r="IV2230" s="1">
        <v>5.2631579999999997E-2</v>
      </c>
      <c r="IW2230" s="1">
        <v>5.2631579999999997E-2</v>
      </c>
      <c r="IX2230" s="1">
        <v>0.16621253</v>
      </c>
      <c r="IY2230" s="1">
        <v>5.2631579999999997E-2</v>
      </c>
      <c r="IZ2230" s="1">
        <v>7.526882E-2</v>
      </c>
      <c r="JA2230" s="1">
        <v>5.2631579999999997E-2</v>
      </c>
      <c r="JB2230" s="1">
        <v>0</v>
      </c>
      <c r="JC2230" s="1">
        <v>0</v>
      </c>
      <c r="JD2230" s="1">
        <v>0.21739130000000001</v>
      </c>
      <c r="JE2230" s="1">
        <v>6.6666669999999997E-2</v>
      </c>
      <c r="JF2230" s="1">
        <v>5.2631579999999997E-2</v>
      </c>
      <c r="JG2230" s="1">
        <v>5.2631579999999997E-2</v>
      </c>
      <c r="JH2230" s="1">
        <v>5.2631579999999997E-2</v>
      </c>
      <c r="JI2230" s="1">
        <v>0.19402985</v>
      </c>
      <c r="JJ2230" s="1">
        <v>5.4545450000000002E-2</v>
      </c>
      <c r="JK2230" s="1">
        <v>7.526882E-2</v>
      </c>
      <c r="JL2230" s="1">
        <v>7.526882E-2</v>
      </c>
      <c r="JM2230" s="1">
        <v>0.11881187999999999</v>
      </c>
      <c r="JN2230" s="1">
        <v>5.2631579999999997E-2</v>
      </c>
      <c r="JO2230" s="1">
        <v>5.2631579999999997E-2</v>
      </c>
      <c r="JP2230" s="1">
        <v>0.2</v>
      </c>
      <c r="JQ2230" s="1">
        <v>0</v>
      </c>
      <c r="JR2230" s="1">
        <v>0.21739130000000001</v>
      </c>
      <c r="JS2230" s="1">
        <v>0.21739130000000001</v>
      </c>
    </row>
    <row r="2231" spans="1:279" x14ac:dyDescent="0.25">
      <c r="A2231" t="s">
        <v>139216</v>
      </c>
      <c r="B2231" t="s">
        <v>132301</v>
      </c>
      <c r="C2231">
        <v>44500</v>
      </c>
      <c r="D2231" s="1">
        <v>0</v>
      </c>
      <c r="E2231" s="1">
        <v>0</v>
      </c>
      <c r="F2231" s="1">
        <v>0</v>
      </c>
      <c r="G2231" s="1">
        <v>0</v>
      </c>
      <c r="H2231" s="1">
        <v>5.2631579999999997E-2</v>
      </c>
      <c r="I2231" s="1">
        <v>0.28617363000000001</v>
      </c>
      <c r="J2231" s="1">
        <v>8.108108E-2</v>
      </c>
      <c r="K2231" s="1">
        <v>0.34185304</v>
      </c>
      <c r="L2231" s="1">
        <v>0.16710875</v>
      </c>
      <c r="M2231" s="1">
        <v>9.8901100000000006E-2</v>
      </c>
      <c r="N2231" s="1">
        <v>0.19815668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5.2631579999999997E-2</v>
      </c>
      <c r="V2231" s="1">
        <v>6.8702289999999999E-2</v>
      </c>
      <c r="W2231" s="1">
        <v>5.2631579999999997E-2</v>
      </c>
      <c r="X2231" s="1">
        <v>0</v>
      </c>
      <c r="Y2231" s="1">
        <v>0</v>
      </c>
      <c r="Z2231" s="1">
        <v>0.39917694999999997</v>
      </c>
      <c r="AA2231" s="1">
        <v>0</v>
      </c>
      <c r="AB2231" s="1">
        <v>0</v>
      </c>
      <c r="AC2231" s="1">
        <v>0</v>
      </c>
      <c r="AD2231" s="1">
        <v>5.2631579999999997E-2</v>
      </c>
      <c r="AE2231" s="1">
        <v>0.28617363000000001</v>
      </c>
      <c r="AF2231" s="1">
        <v>8.108108E-2</v>
      </c>
      <c r="AG2231" s="1">
        <v>0.34185304</v>
      </c>
      <c r="AH2231" s="1">
        <v>0.16710875</v>
      </c>
      <c r="AI2231" s="1">
        <v>9.8901100000000006E-2</v>
      </c>
      <c r="AJ2231" s="1">
        <v>0.19815668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5.2631579999999997E-2</v>
      </c>
      <c r="AR2231" s="1">
        <v>6.8702289999999999E-2</v>
      </c>
      <c r="AS2231" s="1">
        <v>5.2631579999999997E-2</v>
      </c>
      <c r="AT2231" s="1">
        <v>0</v>
      </c>
      <c r="AU2231" s="1">
        <v>0</v>
      </c>
      <c r="AV2231" s="1">
        <v>0.39917694999999997</v>
      </c>
      <c r="AW2231" s="1">
        <v>0</v>
      </c>
      <c r="AX2231" s="1">
        <v>0</v>
      </c>
      <c r="AY2231" s="1">
        <v>5.2631579999999997E-2</v>
      </c>
      <c r="AZ2231" s="1">
        <v>0.28617363000000001</v>
      </c>
      <c r="BA2231" s="1">
        <v>8.108108E-2</v>
      </c>
      <c r="BB2231" s="1">
        <v>0.34185304</v>
      </c>
      <c r="BC2231" s="1">
        <v>0.16710875</v>
      </c>
      <c r="BD2231" s="1">
        <v>9.8901100000000006E-2</v>
      </c>
      <c r="BE2231" s="1">
        <v>0.19815668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  <c r="BL2231" s="1">
        <v>5.2631579999999997E-2</v>
      </c>
      <c r="BM2231" s="1">
        <v>6.8702289999999999E-2</v>
      </c>
      <c r="BN2231" s="1">
        <v>5.2631579999999997E-2</v>
      </c>
      <c r="BO2231" s="1">
        <v>0</v>
      </c>
      <c r="BP2231" s="1">
        <v>0</v>
      </c>
      <c r="BQ2231" s="1">
        <v>0.39917694999999997</v>
      </c>
      <c r="BR2231" s="1">
        <v>0</v>
      </c>
      <c r="BS2231" s="1">
        <v>5.2631579999999997E-2</v>
      </c>
      <c r="BT2231" s="1">
        <v>0.28617363000000001</v>
      </c>
      <c r="BU2231" s="1">
        <v>8.108108E-2</v>
      </c>
      <c r="BV2231" s="1">
        <v>0.34185304</v>
      </c>
      <c r="BW2231" s="1">
        <v>0.16710875</v>
      </c>
      <c r="BX2231" s="1">
        <v>9.8901100000000006E-2</v>
      </c>
      <c r="BY2231" s="1">
        <v>0.19815668</v>
      </c>
      <c r="BZ2231" s="1">
        <v>0</v>
      </c>
      <c r="CA2231" s="1">
        <v>0</v>
      </c>
      <c r="CB2231" s="1">
        <v>0</v>
      </c>
      <c r="CC2231" s="1">
        <v>0</v>
      </c>
      <c r="CD2231" s="1">
        <v>0</v>
      </c>
      <c r="CE2231" s="1">
        <v>0</v>
      </c>
      <c r="CF2231" s="1">
        <v>5.2631579999999997E-2</v>
      </c>
      <c r="CG2231" s="1">
        <v>6.8702289999999999E-2</v>
      </c>
      <c r="CH2231" s="1">
        <v>5.2631579999999997E-2</v>
      </c>
      <c r="CI2231" s="1">
        <v>0</v>
      </c>
      <c r="CJ2231" s="1">
        <v>0</v>
      </c>
      <c r="CK2231" s="1">
        <v>0.39917694999999997</v>
      </c>
      <c r="CL2231" s="1">
        <v>5.2631579999999997E-2</v>
      </c>
      <c r="CM2231" s="1">
        <v>0.28617363000000001</v>
      </c>
      <c r="CN2231" s="1">
        <v>8.108108E-2</v>
      </c>
      <c r="CO2231" s="1">
        <v>0.34185304</v>
      </c>
      <c r="CP2231" s="1">
        <v>0.16710875</v>
      </c>
      <c r="CQ2231" s="1">
        <v>9.8901100000000006E-2</v>
      </c>
      <c r="CR2231" s="1">
        <v>0.19815668</v>
      </c>
      <c r="CS2231" s="1">
        <v>0</v>
      </c>
      <c r="CT2231" s="1">
        <v>0</v>
      </c>
      <c r="CU2231" s="1">
        <v>0</v>
      </c>
      <c r="CV2231" s="1">
        <v>0</v>
      </c>
      <c r="CW2231" s="1">
        <v>0</v>
      </c>
      <c r="CX2231" s="1">
        <v>0</v>
      </c>
      <c r="CY2231" s="1">
        <v>5.2631579999999997E-2</v>
      </c>
      <c r="CZ2231" s="1">
        <v>6.8702289999999999E-2</v>
      </c>
      <c r="DA2231" s="1">
        <v>5.2631579999999997E-2</v>
      </c>
      <c r="DB2231" s="1">
        <v>0</v>
      </c>
      <c r="DC2231" s="1">
        <v>0</v>
      </c>
      <c r="DD2231" s="1">
        <v>0.39917694999999997</v>
      </c>
      <c r="DE2231" s="1">
        <v>0.23809524000000001</v>
      </c>
      <c r="DF2231" s="1">
        <v>7.526882E-2</v>
      </c>
      <c r="DG2231" s="1">
        <v>0.32121211999999999</v>
      </c>
      <c r="DH2231" s="1">
        <v>0.14211886000000001</v>
      </c>
      <c r="DI2231" s="1">
        <v>9.0909089999999998E-2</v>
      </c>
      <c r="DJ2231" s="1">
        <v>0.15044247999999999</v>
      </c>
      <c r="DK2231" s="1">
        <v>5.2631579999999997E-2</v>
      </c>
      <c r="DL2231" s="1">
        <v>5.2631579999999997E-2</v>
      </c>
      <c r="DM2231" s="1">
        <v>5.2631579999999997E-2</v>
      </c>
      <c r="DN2231" s="1">
        <v>5.2631579999999997E-2</v>
      </c>
      <c r="DO2231" s="1">
        <v>5.2631579999999997E-2</v>
      </c>
      <c r="DP2231" s="1">
        <v>5.2631579999999997E-2</v>
      </c>
      <c r="DQ2231" s="1">
        <v>1.8181820000000001E-2</v>
      </c>
      <c r="DR2231" s="1">
        <v>6.6666669999999997E-2</v>
      </c>
      <c r="DS2231" s="1">
        <v>5.2631579999999997E-2</v>
      </c>
      <c r="DT2231" s="1">
        <v>5.2631579999999997E-2</v>
      </c>
      <c r="DU2231" s="1">
        <v>5.2631579999999997E-2</v>
      </c>
      <c r="DV2231" s="1">
        <v>0.38613860999999999</v>
      </c>
      <c r="DW2231" s="1">
        <v>0.21832884</v>
      </c>
      <c r="DX2231" s="1">
        <v>0.17533719</v>
      </c>
      <c r="DY2231" s="1">
        <v>5.7996489999999998E-2</v>
      </c>
      <c r="DZ2231" s="1">
        <v>0.20418848000000001</v>
      </c>
      <c r="EA2231" s="1">
        <v>7.2599529999999995E-2</v>
      </c>
      <c r="EB2231" s="1">
        <v>0.28617363000000001</v>
      </c>
      <c r="EC2231" s="1">
        <v>0.28617363000000001</v>
      </c>
      <c r="ED2231" s="1">
        <v>0.28617363000000001</v>
      </c>
      <c r="EE2231" s="1">
        <v>0.28617363000000001</v>
      </c>
      <c r="EF2231" s="1">
        <v>0.28617363000000001</v>
      </c>
      <c r="EG2231" s="1">
        <v>0.28617363000000001</v>
      </c>
      <c r="EH2231" s="1">
        <v>0.22754490999999999</v>
      </c>
      <c r="EI2231" s="1">
        <v>0.19248825999999999</v>
      </c>
      <c r="EJ2231" s="1">
        <v>0.26829268000000001</v>
      </c>
      <c r="EK2231" s="1">
        <v>0.28617363000000001</v>
      </c>
      <c r="EL2231" s="1">
        <v>0.28617363000000001</v>
      </c>
      <c r="EM2231" s="1">
        <v>0.27298443999999999</v>
      </c>
      <c r="EN2231" s="1">
        <v>0.26541555</v>
      </c>
      <c r="EO2231" s="1">
        <v>0.12984055</v>
      </c>
      <c r="EP2231" s="1">
        <v>6.8322980000000005E-2</v>
      </c>
      <c r="EQ2231" s="1">
        <v>0.15384614999999999</v>
      </c>
      <c r="ER2231" s="1">
        <v>8.108108E-2</v>
      </c>
      <c r="ES2231" s="1">
        <v>8.108108E-2</v>
      </c>
      <c r="ET2231" s="1">
        <v>8.108108E-2</v>
      </c>
      <c r="EU2231" s="1">
        <v>8.108108E-2</v>
      </c>
      <c r="EV2231" s="1">
        <v>8.108108E-2</v>
      </c>
      <c r="EW2231" s="1">
        <v>8.108108E-2</v>
      </c>
      <c r="EX2231" s="1">
        <v>7.1428569999999997E-2</v>
      </c>
      <c r="EY2231" s="1">
        <v>3.553299E-2</v>
      </c>
      <c r="EZ2231" s="1">
        <v>7.526882E-2</v>
      </c>
      <c r="FA2231" s="1">
        <v>8.108108E-2</v>
      </c>
      <c r="FB2231" s="1">
        <v>8.108108E-2</v>
      </c>
      <c r="FC2231" s="1">
        <v>0.30769231000000002</v>
      </c>
      <c r="FD2231" s="1">
        <v>0.10189983</v>
      </c>
      <c r="FE2231" s="1">
        <v>0.23404254999999999</v>
      </c>
      <c r="FF2231" s="1">
        <v>0.2</v>
      </c>
      <c r="FG2231" s="1">
        <v>0.34185304</v>
      </c>
      <c r="FH2231" s="1">
        <v>0.34185304</v>
      </c>
      <c r="FI2231" s="1">
        <v>0.34185304</v>
      </c>
      <c r="FJ2231" s="1">
        <v>0.34185304</v>
      </c>
      <c r="FK2231" s="1">
        <v>0.34185304</v>
      </c>
      <c r="FL2231" s="1">
        <v>0.34185304</v>
      </c>
      <c r="FM2231" s="1">
        <v>0.29855071999999999</v>
      </c>
      <c r="FN2231" s="1">
        <v>0.23364486000000001</v>
      </c>
      <c r="FO2231" s="1">
        <v>0.32530120000000001</v>
      </c>
      <c r="FP2231" s="1">
        <v>0.34185304</v>
      </c>
      <c r="FQ2231" s="1">
        <v>0.34185304</v>
      </c>
      <c r="FR2231" s="1">
        <v>0.31687242999999998</v>
      </c>
      <c r="FS2231" s="1">
        <v>0.12</v>
      </c>
      <c r="FT2231" s="1">
        <v>3.7475349999999998E-2</v>
      </c>
      <c r="FU2231" s="1">
        <v>0.16710875</v>
      </c>
      <c r="FV2231" s="1">
        <v>0.16710875</v>
      </c>
      <c r="FW2231" s="1">
        <v>0.16710875</v>
      </c>
      <c r="FX2231" s="1">
        <v>0.16710875</v>
      </c>
      <c r="FY2231" s="1">
        <v>0.16710875</v>
      </c>
      <c r="FZ2231" s="1">
        <v>0.16710875</v>
      </c>
      <c r="GA2231" s="1">
        <v>0.13793103000000001</v>
      </c>
      <c r="GB2231" s="1">
        <v>9.9173549999999999E-2</v>
      </c>
      <c r="GC2231" s="1">
        <v>0.16161616000000001</v>
      </c>
      <c r="GD2231" s="1">
        <v>0.16710875</v>
      </c>
      <c r="GE2231" s="1">
        <v>0.16710875</v>
      </c>
      <c r="GF2231" s="1">
        <v>0.1994716</v>
      </c>
      <c r="GG2231" s="1">
        <v>0.13513513999999999</v>
      </c>
      <c r="GH2231" s="1">
        <v>9.8901100000000006E-2</v>
      </c>
      <c r="GI2231" s="1">
        <v>9.8901100000000006E-2</v>
      </c>
      <c r="GJ2231" s="1">
        <v>9.8901100000000006E-2</v>
      </c>
      <c r="GK2231" s="1">
        <v>9.8901100000000006E-2</v>
      </c>
      <c r="GL2231" s="1">
        <v>9.8901100000000006E-2</v>
      </c>
      <c r="GM2231" s="1">
        <v>9.8901100000000006E-2</v>
      </c>
      <c r="GN2231" s="1">
        <v>8.5271319999999998E-2</v>
      </c>
      <c r="GO2231" s="1">
        <v>6.4220180000000002E-2</v>
      </c>
      <c r="GP2231" s="1">
        <v>5.6603769999999998E-2</v>
      </c>
      <c r="GQ2231" s="1">
        <v>9.8901100000000006E-2</v>
      </c>
      <c r="GR2231" s="1">
        <v>9.8901100000000006E-2</v>
      </c>
      <c r="GS2231" s="1">
        <v>0.33333332999999998</v>
      </c>
      <c r="GT2231" s="1">
        <v>0.19815668</v>
      </c>
      <c r="GU2231" s="1">
        <v>0.19815668</v>
      </c>
      <c r="GV2231" s="1">
        <v>0.19815668</v>
      </c>
      <c r="GW2231" s="1">
        <v>0.19815668</v>
      </c>
      <c r="GX2231" s="1">
        <v>0.19815668</v>
      </c>
      <c r="GY2231" s="1">
        <v>0.19815668</v>
      </c>
      <c r="GZ2231" s="1">
        <v>0.13580247000000001</v>
      </c>
      <c r="HA2231" s="1">
        <v>0.12166172</v>
      </c>
      <c r="HB2231" s="1">
        <v>0.18644068</v>
      </c>
      <c r="HC2231" s="1">
        <v>0.19815668</v>
      </c>
      <c r="HD2231" s="1">
        <v>0.19815668</v>
      </c>
      <c r="HE2231" s="1">
        <v>0.28417819</v>
      </c>
      <c r="HF2231" s="1">
        <v>0</v>
      </c>
      <c r="HG2231" s="1">
        <v>0</v>
      </c>
      <c r="HH2231" s="1">
        <v>0</v>
      </c>
      <c r="HI2231" s="1">
        <v>0</v>
      </c>
      <c r="HJ2231" s="1">
        <v>0</v>
      </c>
      <c r="HK2231" s="1">
        <v>5.2631579999999997E-2</v>
      </c>
      <c r="HL2231" s="1">
        <v>6.8702289999999999E-2</v>
      </c>
      <c r="HM2231" s="1">
        <v>5.2631579999999997E-2</v>
      </c>
      <c r="HN2231" s="1">
        <v>0</v>
      </c>
      <c r="HO2231" s="1">
        <v>0</v>
      </c>
      <c r="HP2231" s="1">
        <v>0.39917694999999997</v>
      </c>
      <c r="HQ2231" s="1">
        <v>0</v>
      </c>
      <c r="HR2231" s="1">
        <v>0</v>
      </c>
      <c r="HS2231" s="1">
        <v>0</v>
      </c>
      <c r="HT2231" s="1">
        <v>0</v>
      </c>
      <c r="HU2231" s="1">
        <v>5.2631579999999997E-2</v>
      </c>
      <c r="HV2231" s="1">
        <v>6.8702289999999999E-2</v>
      </c>
      <c r="HW2231" s="1">
        <v>5.2631579999999997E-2</v>
      </c>
      <c r="HX2231" s="1">
        <v>0</v>
      </c>
      <c r="HY2231" s="1">
        <v>0</v>
      </c>
      <c r="HZ2231" s="1">
        <v>0.39917694999999997</v>
      </c>
      <c r="IA2231" s="1">
        <v>0</v>
      </c>
      <c r="IB2231" s="1">
        <v>0</v>
      </c>
      <c r="IC2231" s="1">
        <v>0</v>
      </c>
      <c r="ID2231" s="1">
        <v>5.2631579999999997E-2</v>
      </c>
      <c r="IE2231" s="1">
        <v>6.8702289999999999E-2</v>
      </c>
      <c r="IF2231" s="1">
        <v>5.2631579999999997E-2</v>
      </c>
      <c r="IG2231" s="1">
        <v>0</v>
      </c>
      <c r="IH2231" s="1">
        <v>0</v>
      </c>
      <c r="II2231" s="1">
        <v>0.39917694999999997</v>
      </c>
      <c r="IJ2231" s="1">
        <v>0</v>
      </c>
      <c r="IK2231" s="1">
        <v>0</v>
      </c>
      <c r="IL2231" s="1">
        <v>5.2631579999999997E-2</v>
      </c>
      <c r="IM2231" s="1">
        <v>6.8702289999999999E-2</v>
      </c>
      <c r="IN2231" s="1">
        <v>5.2631579999999997E-2</v>
      </c>
      <c r="IO2231" s="1">
        <v>0</v>
      </c>
      <c r="IP2231" s="1">
        <v>0</v>
      </c>
      <c r="IQ2231" s="1">
        <v>0.39917694999999997</v>
      </c>
      <c r="IR2231" s="1">
        <v>0</v>
      </c>
      <c r="IS2231" s="1">
        <v>5.2631579999999997E-2</v>
      </c>
      <c r="IT2231" s="1">
        <v>6.8702289999999999E-2</v>
      </c>
      <c r="IU2231" s="1">
        <v>5.2631579999999997E-2</v>
      </c>
      <c r="IV2231" s="1">
        <v>0</v>
      </c>
      <c r="IW2231" s="1">
        <v>0</v>
      </c>
      <c r="IX2231" s="1">
        <v>0.39917694999999997</v>
      </c>
      <c r="IY2231" s="1">
        <v>5.2631579999999997E-2</v>
      </c>
      <c r="IZ2231" s="1">
        <v>6.8702289999999999E-2</v>
      </c>
      <c r="JA2231" s="1">
        <v>5.2631579999999997E-2</v>
      </c>
      <c r="JB2231" s="1">
        <v>0</v>
      </c>
      <c r="JC2231" s="1">
        <v>0</v>
      </c>
      <c r="JD2231" s="1">
        <v>0.39917694999999997</v>
      </c>
      <c r="JE2231" s="1">
        <v>6.5088759999999996E-2</v>
      </c>
      <c r="JF2231" s="1">
        <v>5.2631579999999997E-2</v>
      </c>
      <c r="JG2231" s="1">
        <v>5.2631579999999997E-2</v>
      </c>
      <c r="JH2231" s="1">
        <v>5.2631579999999997E-2</v>
      </c>
      <c r="JI2231" s="1">
        <v>0.37164751000000001</v>
      </c>
      <c r="JJ2231" s="1">
        <v>6.6666669999999997E-2</v>
      </c>
      <c r="JK2231" s="1">
        <v>6.8702289999999999E-2</v>
      </c>
      <c r="JL2231" s="1">
        <v>6.8702289999999999E-2</v>
      </c>
      <c r="JM2231" s="1">
        <v>0.23191095</v>
      </c>
      <c r="JN2231" s="1">
        <v>5.2631579999999997E-2</v>
      </c>
      <c r="JO2231" s="1">
        <v>5.2631579999999997E-2</v>
      </c>
      <c r="JP2231" s="1">
        <v>0.38613860999999999</v>
      </c>
      <c r="JQ2231" s="1">
        <v>0</v>
      </c>
      <c r="JR2231" s="1">
        <v>0.39917694999999997</v>
      </c>
      <c r="JS2231" s="1">
        <v>0.39917694999999997</v>
      </c>
    </row>
    <row r="2232" spans="1:279" x14ac:dyDescent="0.25">
      <c r="A2232" t="s">
        <v>139216</v>
      </c>
      <c r="B2232" t="s">
        <v>132301</v>
      </c>
      <c r="C2232">
        <v>49500</v>
      </c>
      <c r="D2232" s="1">
        <v>0</v>
      </c>
      <c r="E2232" s="1">
        <v>0</v>
      </c>
      <c r="F2232" s="1">
        <v>5.2631579999999997E-2</v>
      </c>
      <c r="G2232" s="1">
        <v>5.2631579999999997E-2</v>
      </c>
      <c r="H2232" s="1">
        <v>0</v>
      </c>
      <c r="I2232" s="1">
        <v>6.6666669999999997E-2</v>
      </c>
      <c r="J2232" s="1">
        <v>8.108108E-2</v>
      </c>
      <c r="K2232" s="1">
        <v>0.36674259999999997</v>
      </c>
      <c r="L2232" s="1">
        <v>0.22783083000000001</v>
      </c>
      <c r="M2232" s="1">
        <v>5.2631579999999997E-2</v>
      </c>
      <c r="N2232" s="1">
        <v>8.108108E-2</v>
      </c>
      <c r="O2232" s="1">
        <v>0</v>
      </c>
      <c r="P2232" s="1">
        <v>0</v>
      </c>
      <c r="Q2232" s="1">
        <v>0</v>
      </c>
      <c r="R2232" s="1">
        <v>5.2631579999999997E-2</v>
      </c>
      <c r="S2232" s="1">
        <v>5.2631579999999997E-2</v>
      </c>
      <c r="T2232" s="1">
        <v>5.2631579999999997E-2</v>
      </c>
      <c r="U2232" s="1">
        <v>5.2631579999999997E-2</v>
      </c>
      <c r="V2232" s="1">
        <v>0.16129031999999999</v>
      </c>
      <c r="W2232" s="1">
        <v>5.2631579999999997E-2</v>
      </c>
      <c r="X2232" s="1">
        <v>5.2631579999999997E-2</v>
      </c>
      <c r="Y2232" s="1">
        <v>0</v>
      </c>
      <c r="Z2232" s="1">
        <v>0.31108461999999998</v>
      </c>
      <c r="AA2232" s="1">
        <v>0</v>
      </c>
      <c r="AB2232" s="1">
        <v>5.2631579999999997E-2</v>
      </c>
      <c r="AC2232" s="1">
        <v>5.2631579999999997E-2</v>
      </c>
      <c r="AD2232" s="1">
        <v>0</v>
      </c>
      <c r="AE2232" s="1">
        <v>6.6666669999999997E-2</v>
      </c>
      <c r="AF2232" s="1">
        <v>8.108108E-2</v>
      </c>
      <c r="AG2232" s="1">
        <v>0.36674259999999997</v>
      </c>
      <c r="AH2232" s="1">
        <v>0.22783083000000001</v>
      </c>
      <c r="AI2232" s="1">
        <v>5.2631579999999997E-2</v>
      </c>
      <c r="AJ2232" s="1">
        <v>8.108108E-2</v>
      </c>
      <c r="AK2232" s="1">
        <v>0</v>
      </c>
      <c r="AL2232" s="1">
        <v>0</v>
      </c>
      <c r="AM2232" s="1">
        <v>0</v>
      </c>
      <c r="AN2232" s="1">
        <v>5.2631579999999997E-2</v>
      </c>
      <c r="AO2232" s="1">
        <v>5.2631579999999997E-2</v>
      </c>
      <c r="AP2232" s="1">
        <v>5.2631579999999997E-2</v>
      </c>
      <c r="AQ2232" s="1">
        <v>5.2631579999999997E-2</v>
      </c>
      <c r="AR2232" s="1">
        <v>0.16129031999999999</v>
      </c>
      <c r="AS2232" s="1">
        <v>5.2631579999999997E-2</v>
      </c>
      <c r="AT2232" s="1">
        <v>5.2631579999999997E-2</v>
      </c>
      <c r="AU2232" s="1">
        <v>0</v>
      </c>
      <c r="AV2232" s="1">
        <v>0.31108461999999998</v>
      </c>
      <c r="AW2232" s="1">
        <v>5.2631579999999997E-2</v>
      </c>
      <c r="AX2232" s="1">
        <v>5.2631579999999997E-2</v>
      </c>
      <c r="AY2232" s="1">
        <v>0</v>
      </c>
      <c r="AZ2232" s="1">
        <v>6.6666669999999997E-2</v>
      </c>
      <c r="BA2232" s="1">
        <v>8.108108E-2</v>
      </c>
      <c r="BB2232" s="1">
        <v>0.36674259999999997</v>
      </c>
      <c r="BC2232" s="1">
        <v>0.22783083000000001</v>
      </c>
      <c r="BD2232" s="1">
        <v>5.2631579999999997E-2</v>
      </c>
      <c r="BE2232" s="1">
        <v>8.108108E-2</v>
      </c>
      <c r="BF2232" s="1">
        <v>0</v>
      </c>
      <c r="BG2232" s="1">
        <v>0</v>
      </c>
      <c r="BH2232" s="1">
        <v>0</v>
      </c>
      <c r="BI2232" s="1">
        <v>5.2631579999999997E-2</v>
      </c>
      <c r="BJ2232" s="1">
        <v>5.2631579999999997E-2</v>
      </c>
      <c r="BK2232" s="1">
        <v>5.2631579999999997E-2</v>
      </c>
      <c r="BL2232" s="1">
        <v>5.2631579999999997E-2</v>
      </c>
      <c r="BM2232" s="1">
        <v>0.16129031999999999</v>
      </c>
      <c r="BN2232" s="1">
        <v>5.2631579999999997E-2</v>
      </c>
      <c r="BO2232" s="1">
        <v>5.2631579999999997E-2</v>
      </c>
      <c r="BP2232" s="1">
        <v>0</v>
      </c>
      <c r="BQ2232" s="1">
        <v>0.31108461999999998</v>
      </c>
      <c r="BR2232" s="1">
        <v>5.2631579999999997E-2</v>
      </c>
      <c r="BS2232" s="1">
        <v>5.2631579999999997E-2</v>
      </c>
      <c r="BT2232" s="1">
        <v>0.05</v>
      </c>
      <c r="BU2232" s="1">
        <v>7.6923080000000005E-2</v>
      </c>
      <c r="BV2232" s="1">
        <v>0.35087719000000001</v>
      </c>
      <c r="BW2232" s="1">
        <v>0.22340425999999999</v>
      </c>
      <c r="BX2232" s="1">
        <v>5.2631579999999997E-2</v>
      </c>
      <c r="BY2232" s="1">
        <v>7.8838169999999999E-2</v>
      </c>
      <c r="BZ2232" s="1">
        <v>5.2631579999999997E-2</v>
      </c>
      <c r="CA2232" s="1">
        <v>5.2631579999999997E-2</v>
      </c>
      <c r="CB2232" s="1">
        <v>5.2631579999999997E-2</v>
      </c>
      <c r="CC2232" s="1">
        <v>5.2631579999999997E-2</v>
      </c>
      <c r="CD2232" s="1">
        <v>5.2631579999999997E-2</v>
      </c>
      <c r="CE2232" s="1">
        <v>5.2631579999999997E-2</v>
      </c>
      <c r="CF2232" s="1">
        <v>5.2631579999999997E-2</v>
      </c>
      <c r="CG2232" s="1">
        <v>0.15501519999999999</v>
      </c>
      <c r="CH2232" s="1">
        <v>1.8181820000000001E-2</v>
      </c>
      <c r="CI2232" s="1">
        <v>5.2631579999999997E-2</v>
      </c>
      <c r="CJ2232" s="1">
        <v>5.2631579999999997E-2</v>
      </c>
      <c r="CK2232" s="1">
        <v>0.30536131</v>
      </c>
      <c r="CL2232" s="1">
        <v>5.2631579999999997E-2</v>
      </c>
      <c r="CM2232" s="1">
        <v>6.5573770000000003E-2</v>
      </c>
      <c r="CN2232" s="1">
        <v>7.6923080000000005E-2</v>
      </c>
      <c r="CO2232" s="1">
        <v>0.35371179000000003</v>
      </c>
      <c r="CP2232" s="1">
        <v>0.22340425999999999</v>
      </c>
      <c r="CQ2232" s="1">
        <v>5.2631579999999997E-2</v>
      </c>
      <c r="CR2232" s="1">
        <v>7.1129709999999999E-2</v>
      </c>
      <c r="CS2232" s="1">
        <v>5.2631579999999997E-2</v>
      </c>
      <c r="CT2232" s="1">
        <v>5.2631579999999997E-2</v>
      </c>
      <c r="CU2232" s="1">
        <v>5.2631579999999997E-2</v>
      </c>
      <c r="CV2232" s="1">
        <v>0</v>
      </c>
      <c r="CW2232" s="1">
        <v>0</v>
      </c>
      <c r="CX2232" s="1">
        <v>0</v>
      </c>
      <c r="CY2232" s="1">
        <v>0</v>
      </c>
      <c r="CZ2232" s="1">
        <v>0.15501519999999999</v>
      </c>
      <c r="DA2232" s="1">
        <v>5.2631579999999997E-2</v>
      </c>
      <c r="DB2232" s="1">
        <v>5.2631579999999997E-2</v>
      </c>
      <c r="DC2232" s="1">
        <v>5.2631579999999997E-2</v>
      </c>
      <c r="DD2232" s="1">
        <v>0.29882353</v>
      </c>
      <c r="DE2232" s="1">
        <v>6.6666669999999997E-2</v>
      </c>
      <c r="DF2232" s="1">
        <v>8.108108E-2</v>
      </c>
      <c r="DG2232" s="1">
        <v>0.36674259999999997</v>
      </c>
      <c r="DH2232" s="1">
        <v>0.22783083000000001</v>
      </c>
      <c r="DI2232" s="1">
        <v>5.2631579999999997E-2</v>
      </c>
      <c r="DJ2232" s="1">
        <v>8.108108E-2</v>
      </c>
      <c r="DK2232" s="1">
        <v>0</v>
      </c>
      <c r="DL2232" s="1">
        <v>0</v>
      </c>
      <c r="DM2232" s="1">
        <v>0</v>
      </c>
      <c r="DN2232" s="1">
        <v>5.2631579999999997E-2</v>
      </c>
      <c r="DO2232" s="1">
        <v>5.2631579999999997E-2</v>
      </c>
      <c r="DP2232" s="1">
        <v>5.2631579999999997E-2</v>
      </c>
      <c r="DQ2232" s="1">
        <v>5.2631579999999997E-2</v>
      </c>
      <c r="DR2232" s="1">
        <v>0.16129031999999999</v>
      </c>
      <c r="DS2232" s="1">
        <v>5.2631579999999997E-2</v>
      </c>
      <c r="DT2232" s="1">
        <v>5.2631579999999997E-2</v>
      </c>
      <c r="DU2232" s="1">
        <v>0</v>
      </c>
      <c r="DV2232" s="1">
        <v>0.31108461999999998</v>
      </c>
      <c r="DW2232" s="1">
        <v>4.5871559999999999E-2</v>
      </c>
      <c r="DX2232" s="1">
        <v>0.24807396000000001</v>
      </c>
      <c r="DY2232" s="1">
        <v>0.15926327000000001</v>
      </c>
      <c r="DZ2232" s="1">
        <v>6.5573770000000003E-2</v>
      </c>
      <c r="EA2232" s="1">
        <v>5.6947610000000003E-2</v>
      </c>
      <c r="EB2232" s="1">
        <v>6.6666669999999997E-2</v>
      </c>
      <c r="EC2232" s="1">
        <v>6.6666669999999997E-2</v>
      </c>
      <c r="ED2232" s="1">
        <v>6.6666669999999997E-2</v>
      </c>
      <c r="EE2232" s="1">
        <v>6.5573770000000003E-2</v>
      </c>
      <c r="EF2232" s="1">
        <v>6.5573770000000003E-2</v>
      </c>
      <c r="EG2232" s="1">
        <v>6.5573770000000003E-2</v>
      </c>
      <c r="EH2232" s="1">
        <v>6.5573770000000003E-2</v>
      </c>
      <c r="EI2232" s="1">
        <v>0.10815938999999999</v>
      </c>
      <c r="EJ2232" s="1">
        <v>5.0193050000000003E-2</v>
      </c>
      <c r="EK2232" s="1">
        <v>5.7851239999999998E-2</v>
      </c>
      <c r="EL2232" s="1">
        <v>6.6666669999999997E-2</v>
      </c>
      <c r="EM2232" s="1">
        <v>0.22971652000000001</v>
      </c>
      <c r="EN2232" s="1">
        <v>0.28301886999999998</v>
      </c>
      <c r="EO2232" s="1">
        <v>0.17835177999999999</v>
      </c>
      <c r="EP2232" s="1">
        <v>6.25E-2</v>
      </c>
      <c r="EQ2232" s="1">
        <v>3.470032E-2</v>
      </c>
      <c r="ER2232" s="1">
        <v>8.108108E-2</v>
      </c>
      <c r="ES2232" s="1">
        <v>8.108108E-2</v>
      </c>
      <c r="ET2232" s="1">
        <v>8.108108E-2</v>
      </c>
      <c r="EU2232" s="1">
        <v>7.6923080000000005E-2</v>
      </c>
      <c r="EV2232" s="1">
        <v>7.6923080000000005E-2</v>
      </c>
      <c r="EW2232" s="1">
        <v>7.6923080000000005E-2</v>
      </c>
      <c r="EX2232" s="1">
        <v>7.6923080000000005E-2</v>
      </c>
      <c r="EY2232" s="1">
        <v>0.11707317</v>
      </c>
      <c r="EZ2232" s="1">
        <v>7.3825500000000002E-2</v>
      </c>
      <c r="FA2232" s="1">
        <v>5.5118109999999998E-2</v>
      </c>
      <c r="FB2232" s="1">
        <v>8.108108E-2</v>
      </c>
      <c r="FC2232" s="1">
        <v>0.26486485999999998</v>
      </c>
      <c r="FD2232" s="1">
        <v>0.15005035</v>
      </c>
      <c r="FE2232" s="1">
        <v>0.33031674</v>
      </c>
      <c r="FF2232" s="1">
        <v>0.20853859</v>
      </c>
      <c r="FG2232" s="1">
        <v>0.36674259999999997</v>
      </c>
      <c r="FH2232" s="1">
        <v>0.36674259999999997</v>
      </c>
      <c r="FI2232" s="1">
        <v>0.36674259999999997</v>
      </c>
      <c r="FJ2232" s="1">
        <v>0.35371179000000003</v>
      </c>
      <c r="FK2232" s="1">
        <v>0.35371179000000003</v>
      </c>
      <c r="FL2232" s="1">
        <v>0.35371179000000003</v>
      </c>
      <c r="FM2232" s="1">
        <v>0.35371179000000003</v>
      </c>
      <c r="FN2232" s="1">
        <v>0.25793103000000001</v>
      </c>
      <c r="FO2232" s="1">
        <v>0.33615222</v>
      </c>
      <c r="FP2232" s="1">
        <v>0.35371179000000003</v>
      </c>
      <c r="FQ2232" s="1">
        <v>0.36674259999999997</v>
      </c>
      <c r="FR2232" s="1">
        <v>0.26775020999999999</v>
      </c>
      <c r="FS2232" s="1">
        <v>0.20867209</v>
      </c>
      <c r="FT2232" s="1">
        <v>0.12599319</v>
      </c>
      <c r="FU2232" s="1">
        <v>0.22783083000000001</v>
      </c>
      <c r="FV2232" s="1">
        <v>0.22783083000000001</v>
      </c>
      <c r="FW2232" s="1">
        <v>0.22783083000000001</v>
      </c>
      <c r="FX2232" s="1">
        <v>0.22340425999999999</v>
      </c>
      <c r="FY2232" s="1">
        <v>0.22340425999999999</v>
      </c>
      <c r="FZ2232" s="1">
        <v>0.22340425999999999</v>
      </c>
      <c r="GA2232" s="1">
        <v>0.22340425999999999</v>
      </c>
      <c r="GB2232" s="1">
        <v>0.10119694999999999</v>
      </c>
      <c r="GC2232" s="1">
        <v>0.21307190000000001</v>
      </c>
      <c r="GD2232" s="1">
        <v>0.21293801000000001</v>
      </c>
      <c r="GE2232" s="1">
        <v>0.22783083000000001</v>
      </c>
      <c r="GF2232" s="1">
        <v>7.4433659999999999E-2</v>
      </c>
      <c r="GG2232" s="1">
        <v>6.3291139999999996E-2</v>
      </c>
      <c r="GH2232" s="1">
        <v>5.2631579999999997E-2</v>
      </c>
      <c r="GI2232" s="1">
        <v>5.2631579999999997E-2</v>
      </c>
      <c r="GJ2232" s="1">
        <v>5.2631579999999997E-2</v>
      </c>
      <c r="GK2232" s="1">
        <v>5.2631579999999997E-2</v>
      </c>
      <c r="GL2232" s="1">
        <v>5.2631579999999997E-2</v>
      </c>
      <c r="GM2232" s="1">
        <v>5.2631579999999997E-2</v>
      </c>
      <c r="GN2232" s="1">
        <v>5.2631579999999997E-2</v>
      </c>
      <c r="GO2232" s="1">
        <v>0.14984708999999999</v>
      </c>
      <c r="GP2232" s="1">
        <v>5.2631579999999997E-2</v>
      </c>
      <c r="GQ2232" s="1">
        <v>5.2631579999999997E-2</v>
      </c>
      <c r="GR2232" s="1">
        <v>5.2631579999999997E-2</v>
      </c>
      <c r="GS2232" s="1">
        <v>0.29716980999999998</v>
      </c>
      <c r="GT2232" s="1">
        <v>8.108108E-2</v>
      </c>
      <c r="GU2232" s="1">
        <v>8.108108E-2</v>
      </c>
      <c r="GV2232" s="1">
        <v>8.108108E-2</v>
      </c>
      <c r="GW2232" s="1">
        <v>7.1129709999999999E-2</v>
      </c>
      <c r="GX2232" s="1">
        <v>7.1129709999999999E-2</v>
      </c>
      <c r="GY2232" s="1">
        <v>7.1129709999999999E-2</v>
      </c>
      <c r="GZ2232" s="1">
        <v>7.1129709999999999E-2</v>
      </c>
      <c r="HA2232" s="1">
        <v>8.3003950000000007E-2</v>
      </c>
      <c r="HB2232" s="1">
        <v>6.976744E-2</v>
      </c>
      <c r="HC2232" s="1">
        <v>6.3291139999999996E-2</v>
      </c>
      <c r="HD2232" s="1">
        <v>8.108108E-2</v>
      </c>
      <c r="HE2232" s="1">
        <v>0.21878122</v>
      </c>
      <c r="HF2232" s="1">
        <v>0</v>
      </c>
      <c r="HG2232" s="1">
        <v>0</v>
      </c>
      <c r="HH2232" s="1">
        <v>5.2631579999999997E-2</v>
      </c>
      <c r="HI2232" s="1">
        <v>5.2631579999999997E-2</v>
      </c>
      <c r="HJ2232" s="1">
        <v>5.2631579999999997E-2</v>
      </c>
      <c r="HK2232" s="1">
        <v>5.2631579999999997E-2</v>
      </c>
      <c r="HL2232" s="1">
        <v>0.16129031999999999</v>
      </c>
      <c r="HM2232" s="1">
        <v>5.2631579999999997E-2</v>
      </c>
      <c r="HN2232" s="1">
        <v>5.2631579999999997E-2</v>
      </c>
      <c r="HO2232" s="1">
        <v>0</v>
      </c>
      <c r="HP2232" s="1">
        <v>0.31108461999999998</v>
      </c>
      <c r="HQ2232" s="1">
        <v>0</v>
      </c>
      <c r="HR2232" s="1">
        <v>5.2631579999999997E-2</v>
      </c>
      <c r="HS2232" s="1">
        <v>5.2631579999999997E-2</v>
      </c>
      <c r="HT2232" s="1">
        <v>5.2631579999999997E-2</v>
      </c>
      <c r="HU2232" s="1">
        <v>5.2631579999999997E-2</v>
      </c>
      <c r="HV2232" s="1">
        <v>0.16129031999999999</v>
      </c>
      <c r="HW2232" s="1">
        <v>5.2631579999999997E-2</v>
      </c>
      <c r="HX2232" s="1">
        <v>5.2631579999999997E-2</v>
      </c>
      <c r="HY2232" s="1">
        <v>0</v>
      </c>
      <c r="HZ2232" s="1">
        <v>0.31108461999999998</v>
      </c>
      <c r="IA2232" s="1">
        <v>5.2631579999999997E-2</v>
      </c>
      <c r="IB2232" s="1">
        <v>5.2631579999999997E-2</v>
      </c>
      <c r="IC2232" s="1">
        <v>5.2631579999999997E-2</v>
      </c>
      <c r="ID2232" s="1">
        <v>5.2631579999999997E-2</v>
      </c>
      <c r="IE2232" s="1">
        <v>0.16129031999999999</v>
      </c>
      <c r="IF2232" s="1">
        <v>5.2631579999999997E-2</v>
      </c>
      <c r="IG2232" s="1">
        <v>5.2631579999999997E-2</v>
      </c>
      <c r="IH2232" s="1">
        <v>0</v>
      </c>
      <c r="II2232" s="1">
        <v>0.31108461999999998</v>
      </c>
      <c r="IJ2232" s="1">
        <v>0</v>
      </c>
      <c r="IK2232" s="1">
        <v>0</v>
      </c>
      <c r="IL2232" s="1">
        <v>0</v>
      </c>
      <c r="IM2232" s="1">
        <v>0.15501519999999999</v>
      </c>
      <c r="IN2232" s="1">
        <v>5.2631579999999997E-2</v>
      </c>
      <c r="IO2232" s="1">
        <v>5.2631579999999997E-2</v>
      </c>
      <c r="IP2232" s="1">
        <v>5.2631579999999997E-2</v>
      </c>
      <c r="IQ2232" s="1">
        <v>0.29882353</v>
      </c>
      <c r="IR2232" s="1">
        <v>0</v>
      </c>
      <c r="IS2232" s="1">
        <v>0</v>
      </c>
      <c r="IT2232" s="1">
        <v>0.15501519999999999</v>
      </c>
      <c r="IU2232" s="1">
        <v>5.2631579999999997E-2</v>
      </c>
      <c r="IV2232" s="1">
        <v>5.2631579999999997E-2</v>
      </c>
      <c r="IW2232" s="1">
        <v>5.2631579999999997E-2</v>
      </c>
      <c r="IX2232" s="1">
        <v>0.29882353</v>
      </c>
      <c r="IY2232" s="1">
        <v>0</v>
      </c>
      <c r="IZ2232" s="1">
        <v>0.15501519999999999</v>
      </c>
      <c r="JA2232" s="1">
        <v>5.2631579999999997E-2</v>
      </c>
      <c r="JB2232" s="1">
        <v>5.2631579999999997E-2</v>
      </c>
      <c r="JC2232" s="1">
        <v>5.2631579999999997E-2</v>
      </c>
      <c r="JD2232" s="1">
        <v>0.29882353</v>
      </c>
      <c r="JE2232" s="1">
        <v>0.15501519999999999</v>
      </c>
      <c r="JF2232" s="1">
        <v>5.2631579999999997E-2</v>
      </c>
      <c r="JG2232" s="1">
        <v>5.2631579999999997E-2</v>
      </c>
      <c r="JH2232" s="1">
        <v>5.2631579999999997E-2</v>
      </c>
      <c r="JI2232" s="1">
        <v>0.29882353</v>
      </c>
      <c r="JJ2232" s="1">
        <v>0.12941175999999999</v>
      </c>
      <c r="JK2232" s="1">
        <v>0.13931889</v>
      </c>
      <c r="JL2232" s="1">
        <v>0.16129031999999999</v>
      </c>
      <c r="JM2232" s="1">
        <v>0.17111771000000001</v>
      </c>
      <c r="JN2232" s="1">
        <v>5.2631579999999997E-2</v>
      </c>
      <c r="JO2232" s="1">
        <v>5.2631579999999997E-2</v>
      </c>
      <c r="JP2232" s="1">
        <v>0.29344073999999998</v>
      </c>
      <c r="JQ2232" s="1">
        <v>5.2631579999999997E-2</v>
      </c>
      <c r="JR2232" s="1">
        <v>0.29716980999999998</v>
      </c>
      <c r="JS2232" s="1">
        <v>0.31108461999999998</v>
      </c>
    </row>
    <row r="2233" spans="1:279" x14ac:dyDescent="0.25">
      <c r="A2233" t="s">
        <v>139216</v>
      </c>
      <c r="B2233" t="s">
        <v>132301</v>
      </c>
      <c r="C2233">
        <v>51500</v>
      </c>
      <c r="D2233" s="1">
        <v>5.2631579999999997E-2</v>
      </c>
      <c r="E2233" s="1">
        <v>0</v>
      </c>
      <c r="F2233" s="1">
        <v>5.2631579999999997E-2</v>
      </c>
      <c r="G2233" s="1">
        <v>0</v>
      </c>
      <c r="H2233" s="1">
        <v>0</v>
      </c>
      <c r="I2233" s="1">
        <v>0.13378685000000001</v>
      </c>
      <c r="J2233" s="1">
        <v>9.375E-2</v>
      </c>
      <c r="K2233" s="1">
        <v>0.29151292000000001</v>
      </c>
      <c r="L2233" s="1">
        <v>0.18959108</v>
      </c>
      <c r="M2233" s="1">
        <v>0.12</v>
      </c>
      <c r="N2233" s="1">
        <v>5.2631579999999997E-2</v>
      </c>
      <c r="O2233" s="1">
        <v>0</v>
      </c>
      <c r="P2233" s="1">
        <v>0</v>
      </c>
      <c r="Q2233" s="1">
        <v>5.2631579999999997E-2</v>
      </c>
      <c r="R2233" s="1">
        <v>5.2631579999999997E-2</v>
      </c>
      <c r="S2233" s="1">
        <v>0</v>
      </c>
      <c r="T2233" s="1">
        <v>5.2631579999999997E-2</v>
      </c>
      <c r="U2233" s="1">
        <v>5.2631579999999997E-2</v>
      </c>
      <c r="V2233" s="1">
        <v>0.14416476</v>
      </c>
      <c r="W2233" s="1">
        <v>5.2631579999999997E-2</v>
      </c>
      <c r="X2233" s="1">
        <v>5.2631579999999997E-2</v>
      </c>
      <c r="Y2233" s="1">
        <v>5.2631579999999997E-2</v>
      </c>
      <c r="Z2233" s="1">
        <v>0.42001711000000003</v>
      </c>
      <c r="AA2233" s="1">
        <v>5.2631579999999997E-2</v>
      </c>
      <c r="AB2233" s="1">
        <v>5.2631579999999997E-2</v>
      </c>
      <c r="AC2233" s="1">
        <v>5.2631579999999997E-2</v>
      </c>
      <c r="AD2233" s="1">
        <v>5.2631579999999997E-2</v>
      </c>
      <c r="AE2233" s="1">
        <v>0.11504425</v>
      </c>
      <c r="AF2233" s="1">
        <v>8.4249080000000004E-2</v>
      </c>
      <c r="AG2233" s="1">
        <v>0.25966851000000002</v>
      </c>
      <c r="AH2233" s="1">
        <v>0.17647059000000001</v>
      </c>
      <c r="AI2233" s="1">
        <v>8.5714289999999999E-2</v>
      </c>
      <c r="AJ2233" s="1">
        <v>5.2631579999999997E-2</v>
      </c>
      <c r="AK2233" s="1">
        <v>5.2631579999999997E-2</v>
      </c>
      <c r="AL2233" s="1">
        <v>5.2631579999999997E-2</v>
      </c>
      <c r="AM2233" s="1">
        <v>5.2631579999999997E-2</v>
      </c>
      <c r="AN2233" s="1">
        <v>5.2631579999999997E-2</v>
      </c>
      <c r="AO2233" s="1">
        <v>5.2631579999999997E-2</v>
      </c>
      <c r="AP2233" s="1">
        <v>5.2631579999999997E-2</v>
      </c>
      <c r="AQ2233" s="1">
        <v>3.5714290000000003E-2</v>
      </c>
      <c r="AR2233" s="1">
        <v>0.13274336</v>
      </c>
      <c r="AS2233" s="1">
        <v>5.2631579999999997E-2</v>
      </c>
      <c r="AT2233" s="1">
        <v>5.2631579999999997E-2</v>
      </c>
      <c r="AU2233" s="1">
        <v>5.2631579999999997E-2</v>
      </c>
      <c r="AV2233" s="1">
        <v>0.41116751000000001</v>
      </c>
      <c r="AW2233" s="1">
        <v>5.2631579999999997E-2</v>
      </c>
      <c r="AX2233" s="1">
        <v>0</v>
      </c>
      <c r="AY2233" s="1">
        <v>0</v>
      </c>
      <c r="AZ2233" s="1">
        <v>0.13378685000000001</v>
      </c>
      <c r="BA2233" s="1">
        <v>9.375E-2</v>
      </c>
      <c r="BB2233" s="1">
        <v>0.29151292000000001</v>
      </c>
      <c r="BC2233" s="1">
        <v>0.18959108</v>
      </c>
      <c r="BD2233" s="1">
        <v>0.12</v>
      </c>
      <c r="BE2233" s="1">
        <v>5.2631579999999997E-2</v>
      </c>
      <c r="BF2233" s="1">
        <v>0</v>
      </c>
      <c r="BG2233" s="1">
        <v>0</v>
      </c>
      <c r="BH2233" s="1">
        <v>5.2631579999999997E-2</v>
      </c>
      <c r="BI2233" s="1">
        <v>5.2631579999999997E-2</v>
      </c>
      <c r="BJ2233" s="1">
        <v>0</v>
      </c>
      <c r="BK2233" s="1">
        <v>5.2631579999999997E-2</v>
      </c>
      <c r="BL2233" s="1">
        <v>5.2631579999999997E-2</v>
      </c>
      <c r="BM2233" s="1">
        <v>0.14416476</v>
      </c>
      <c r="BN2233" s="1">
        <v>5.2631579999999997E-2</v>
      </c>
      <c r="BO2233" s="1">
        <v>5.2631579999999997E-2</v>
      </c>
      <c r="BP2233" s="1">
        <v>5.2631579999999997E-2</v>
      </c>
      <c r="BQ2233" s="1">
        <v>0.42001711000000003</v>
      </c>
      <c r="BR2233" s="1">
        <v>5.2631579999999997E-2</v>
      </c>
      <c r="BS2233" s="1">
        <v>5.2631579999999997E-2</v>
      </c>
      <c r="BT2233" s="1">
        <v>0.12734864000000001</v>
      </c>
      <c r="BU2233" s="1">
        <v>8.8435369999999999E-2</v>
      </c>
      <c r="BV2233" s="1">
        <v>0.26315789000000001</v>
      </c>
      <c r="BW2233" s="1">
        <v>0.17954816000000001</v>
      </c>
      <c r="BX2233" s="1">
        <v>7.0063689999999998E-2</v>
      </c>
      <c r="BY2233" s="1">
        <v>4.3478259999999998E-2</v>
      </c>
      <c r="BZ2233" s="1">
        <v>5.2631579999999997E-2</v>
      </c>
      <c r="CA2233" s="1">
        <v>5.2631579999999997E-2</v>
      </c>
      <c r="CB2233" s="1">
        <v>1.8181820000000001E-2</v>
      </c>
      <c r="CC2233" s="1">
        <v>5.2631579999999997E-2</v>
      </c>
      <c r="CD2233" s="1">
        <v>5.2631579999999997E-2</v>
      </c>
      <c r="CE2233" s="1">
        <v>5.2631579999999997E-2</v>
      </c>
      <c r="CF2233" s="1">
        <v>5.2631579999999997E-2</v>
      </c>
      <c r="CG2233" s="1">
        <v>0.13684210999999999</v>
      </c>
      <c r="CH2233" s="1">
        <v>5.2631579999999997E-2</v>
      </c>
      <c r="CI2233" s="1">
        <v>5.2631579999999997E-2</v>
      </c>
      <c r="CJ2233" s="1">
        <v>5.2631579999999997E-2</v>
      </c>
      <c r="CK2233" s="1">
        <v>0.4084507</v>
      </c>
      <c r="CL2233" s="1">
        <v>0</v>
      </c>
      <c r="CM2233" s="1">
        <v>0.13378685000000001</v>
      </c>
      <c r="CN2233" s="1">
        <v>9.375E-2</v>
      </c>
      <c r="CO2233" s="1">
        <v>0.29151292000000001</v>
      </c>
      <c r="CP2233" s="1">
        <v>0.18959108</v>
      </c>
      <c r="CQ2233" s="1">
        <v>0.12</v>
      </c>
      <c r="CR2233" s="1">
        <v>5.2631579999999997E-2</v>
      </c>
      <c r="CS2233" s="1">
        <v>0</v>
      </c>
      <c r="CT2233" s="1">
        <v>0</v>
      </c>
      <c r="CU2233" s="1">
        <v>5.2631579999999997E-2</v>
      </c>
      <c r="CV2233" s="1">
        <v>5.2631579999999997E-2</v>
      </c>
      <c r="CW2233" s="1">
        <v>0</v>
      </c>
      <c r="CX2233" s="1">
        <v>5.2631579999999997E-2</v>
      </c>
      <c r="CY2233" s="1">
        <v>5.2631579999999997E-2</v>
      </c>
      <c r="CZ2233" s="1">
        <v>0.14416476</v>
      </c>
      <c r="DA2233" s="1">
        <v>5.2631579999999997E-2</v>
      </c>
      <c r="DB2233" s="1">
        <v>5.2631579999999997E-2</v>
      </c>
      <c r="DC2233" s="1">
        <v>5.2631579999999997E-2</v>
      </c>
      <c r="DD2233" s="1">
        <v>0.42001711000000003</v>
      </c>
      <c r="DE2233" s="1">
        <v>0.13378685000000001</v>
      </c>
      <c r="DF2233" s="1">
        <v>9.375E-2</v>
      </c>
      <c r="DG2233" s="1">
        <v>0.29151292000000001</v>
      </c>
      <c r="DH2233" s="1">
        <v>0.18959108</v>
      </c>
      <c r="DI2233" s="1">
        <v>0.12</v>
      </c>
      <c r="DJ2233" s="1">
        <v>5.2631579999999997E-2</v>
      </c>
      <c r="DK2233" s="1">
        <v>0</v>
      </c>
      <c r="DL2233" s="1">
        <v>0</v>
      </c>
      <c r="DM2233" s="1">
        <v>5.2631579999999997E-2</v>
      </c>
      <c r="DN2233" s="1">
        <v>5.2631579999999997E-2</v>
      </c>
      <c r="DO2233" s="1">
        <v>0</v>
      </c>
      <c r="DP2233" s="1">
        <v>5.2631579999999997E-2</v>
      </c>
      <c r="DQ2233" s="1">
        <v>5.2631579999999997E-2</v>
      </c>
      <c r="DR2233" s="1">
        <v>0.14416476</v>
      </c>
      <c r="DS2233" s="1">
        <v>5.2631579999999997E-2</v>
      </c>
      <c r="DT2233" s="1">
        <v>5.2631579999999997E-2</v>
      </c>
      <c r="DU2233" s="1">
        <v>5.2631579999999997E-2</v>
      </c>
      <c r="DV2233" s="1">
        <v>0.42001711000000003</v>
      </c>
      <c r="DW2233" s="1">
        <v>7.669173E-2</v>
      </c>
      <c r="DX2233" s="1">
        <v>9.0261279999999999E-2</v>
      </c>
      <c r="DY2233" s="1">
        <v>0.10689655000000001</v>
      </c>
      <c r="DZ2233" s="1">
        <v>0.10545454999999999</v>
      </c>
      <c r="EA2233" s="1">
        <v>9.0301000000000006E-2</v>
      </c>
      <c r="EB2233" s="1">
        <v>0.13378685000000001</v>
      </c>
      <c r="EC2233" s="1">
        <v>0.13378685000000001</v>
      </c>
      <c r="ED2233" s="1">
        <v>0.13043478</v>
      </c>
      <c r="EE2233" s="1">
        <v>0.13043478</v>
      </c>
      <c r="EF2233" s="1">
        <v>0.13378685000000001</v>
      </c>
      <c r="EG2233" s="1">
        <v>0.12663754999999999</v>
      </c>
      <c r="EH2233" s="1">
        <v>8.7040619999999999E-2</v>
      </c>
      <c r="EI2233" s="1">
        <v>0.10954063999999999</v>
      </c>
      <c r="EJ2233" s="1">
        <v>0.13043478</v>
      </c>
      <c r="EK2233" s="1">
        <v>0.12854030999999999</v>
      </c>
      <c r="EL2233" s="1">
        <v>0.13043478</v>
      </c>
      <c r="EM2233" s="1">
        <v>0.29708223</v>
      </c>
      <c r="EN2233" s="1">
        <v>0.18733509000000001</v>
      </c>
      <c r="EO2233" s="1">
        <v>0.14889529000000001</v>
      </c>
      <c r="EP2233" s="1">
        <v>9.0425530000000004E-2</v>
      </c>
      <c r="EQ2233" s="1">
        <v>6.4133019999999999E-2</v>
      </c>
      <c r="ER2233" s="1">
        <v>9.375E-2</v>
      </c>
      <c r="ES2233" s="1">
        <v>9.375E-2</v>
      </c>
      <c r="ET2233" s="1">
        <v>9.0909089999999998E-2</v>
      </c>
      <c r="EU2233" s="1">
        <v>9.0909089999999998E-2</v>
      </c>
      <c r="EV2233" s="1">
        <v>9.375E-2</v>
      </c>
      <c r="EW2233" s="1">
        <v>9.0909089999999998E-2</v>
      </c>
      <c r="EX2233" s="1">
        <v>5.5718480000000001E-2</v>
      </c>
      <c r="EY2233" s="1">
        <v>0.11273792000000001</v>
      </c>
      <c r="EZ2233" s="1">
        <v>9.0909089999999998E-2</v>
      </c>
      <c r="FA2233" s="1">
        <v>9.0909089999999998E-2</v>
      </c>
      <c r="FB2233" s="1">
        <v>8.7591240000000001E-2</v>
      </c>
      <c r="FC2233" s="1">
        <v>0.34579439000000001</v>
      </c>
      <c r="FD2233" s="1">
        <v>0.11959288</v>
      </c>
      <c r="FE2233" s="1">
        <v>0.20960000000000001</v>
      </c>
      <c r="FF2233" s="1">
        <v>0.20984080999999999</v>
      </c>
      <c r="FG2233" s="1">
        <v>0.29151292000000001</v>
      </c>
      <c r="FH2233" s="1">
        <v>0.29151292000000001</v>
      </c>
      <c r="FI2233" s="1">
        <v>0.28085868000000003</v>
      </c>
      <c r="FJ2233" s="1">
        <v>0.28214286</v>
      </c>
      <c r="FK2233" s="1">
        <v>0.29151292000000001</v>
      </c>
      <c r="FL2233" s="1">
        <v>0.28342245999999999</v>
      </c>
      <c r="FM2233" s="1">
        <v>0.21652893000000001</v>
      </c>
      <c r="FN2233" s="1">
        <v>0.17965368000000001</v>
      </c>
      <c r="FO2233" s="1">
        <v>0.28085868000000003</v>
      </c>
      <c r="FP2233" s="1">
        <v>0.28342245999999999</v>
      </c>
      <c r="FQ2233" s="1">
        <v>0.28085868000000003</v>
      </c>
      <c r="FR2233" s="1">
        <v>0.31748071999999999</v>
      </c>
      <c r="FS2233" s="1">
        <v>0.15299335</v>
      </c>
      <c r="FT2233" s="1">
        <v>0.14911366000000001</v>
      </c>
      <c r="FU2233" s="1">
        <v>0.18959108</v>
      </c>
      <c r="FV2233" s="1">
        <v>0.18959108</v>
      </c>
      <c r="FW2233" s="1">
        <v>0.18644068</v>
      </c>
      <c r="FX2233" s="1">
        <v>0.18446602000000001</v>
      </c>
      <c r="FY2233" s="1">
        <v>0.18959108</v>
      </c>
      <c r="FZ2233" s="1">
        <v>0.18644068</v>
      </c>
      <c r="GA2233" s="1">
        <v>0.15932203</v>
      </c>
      <c r="GB2233" s="1">
        <v>9.5866309999999996E-2</v>
      </c>
      <c r="GC2233" s="1">
        <v>0.1804878</v>
      </c>
      <c r="GD2233" s="1">
        <v>0.18644068</v>
      </c>
      <c r="GE2233" s="1">
        <v>0.18347509000000001</v>
      </c>
      <c r="GF2233" s="1">
        <v>0.16593612999999999</v>
      </c>
      <c r="GG2233" s="1">
        <v>6.2068970000000001E-2</v>
      </c>
      <c r="GH2233" s="1">
        <v>0.12</v>
      </c>
      <c r="GI2233" s="1">
        <v>0.12</v>
      </c>
      <c r="GJ2233" s="1">
        <v>7.2463769999999997E-2</v>
      </c>
      <c r="GK2233" s="1">
        <v>0.11111111</v>
      </c>
      <c r="GL2233" s="1">
        <v>0.12</v>
      </c>
      <c r="GM2233" s="1">
        <v>0.11111111</v>
      </c>
      <c r="GN2233" s="1">
        <v>6.976744E-2</v>
      </c>
      <c r="GO2233" s="1">
        <v>0.12635378999999999</v>
      </c>
      <c r="GP2233" s="1">
        <v>0.11111111</v>
      </c>
      <c r="GQ2233" s="1">
        <v>0.11111111</v>
      </c>
      <c r="GR2233" s="1">
        <v>0.11111111</v>
      </c>
      <c r="GS2233" s="1">
        <v>0.38533540999999999</v>
      </c>
      <c r="GT2233" s="1">
        <v>5.2631579999999997E-2</v>
      </c>
      <c r="GU2233" s="1">
        <v>5.2631579999999997E-2</v>
      </c>
      <c r="GV2233" s="1">
        <v>4.2553189999999998E-2</v>
      </c>
      <c r="GW2233" s="1">
        <v>5.2631579999999997E-2</v>
      </c>
      <c r="GX2233" s="1">
        <v>5.2631579999999997E-2</v>
      </c>
      <c r="GY2233" s="1">
        <v>5.2631579999999997E-2</v>
      </c>
      <c r="GZ2233" s="1">
        <v>3.8167939999999997E-2</v>
      </c>
      <c r="HA2233" s="1">
        <v>0.10067114000000001</v>
      </c>
      <c r="HB2233" s="1">
        <v>4.2553189999999998E-2</v>
      </c>
      <c r="HC2233" s="1">
        <v>5.2631579999999997E-2</v>
      </c>
      <c r="HD2233" s="1">
        <v>5.2631579999999997E-2</v>
      </c>
      <c r="HE2233" s="1">
        <v>0.34630349999999999</v>
      </c>
      <c r="HF2233" s="1">
        <v>0</v>
      </c>
      <c r="HG2233" s="1">
        <v>5.2631579999999997E-2</v>
      </c>
      <c r="HH2233" s="1">
        <v>5.2631579999999997E-2</v>
      </c>
      <c r="HI2233" s="1">
        <v>0</v>
      </c>
      <c r="HJ2233" s="1">
        <v>5.2631579999999997E-2</v>
      </c>
      <c r="HK2233" s="1">
        <v>5.2631579999999997E-2</v>
      </c>
      <c r="HL2233" s="1">
        <v>0.14416476</v>
      </c>
      <c r="HM2233" s="1">
        <v>5.2631579999999997E-2</v>
      </c>
      <c r="HN2233" s="1">
        <v>5.2631579999999997E-2</v>
      </c>
      <c r="HO2233" s="1">
        <v>5.2631579999999997E-2</v>
      </c>
      <c r="HP2233" s="1">
        <v>0.42001711000000003</v>
      </c>
      <c r="HQ2233" s="1">
        <v>5.2631579999999997E-2</v>
      </c>
      <c r="HR2233" s="1">
        <v>5.2631579999999997E-2</v>
      </c>
      <c r="HS2233" s="1">
        <v>0</v>
      </c>
      <c r="HT2233" s="1">
        <v>5.2631579999999997E-2</v>
      </c>
      <c r="HU2233" s="1">
        <v>5.2631579999999997E-2</v>
      </c>
      <c r="HV2233" s="1">
        <v>0.14416476</v>
      </c>
      <c r="HW2233" s="1">
        <v>5.2631579999999997E-2</v>
      </c>
      <c r="HX2233" s="1">
        <v>5.2631579999999997E-2</v>
      </c>
      <c r="HY2233" s="1">
        <v>5.2631579999999997E-2</v>
      </c>
      <c r="HZ2233" s="1">
        <v>0.42001711000000003</v>
      </c>
      <c r="IA2233" s="1">
        <v>5.2631579999999997E-2</v>
      </c>
      <c r="IB2233" s="1">
        <v>5.2631579999999997E-2</v>
      </c>
      <c r="IC2233" s="1">
        <v>5.2631579999999997E-2</v>
      </c>
      <c r="ID2233" s="1">
        <v>5.2631579999999997E-2</v>
      </c>
      <c r="IE2233" s="1">
        <v>0.14035088000000001</v>
      </c>
      <c r="IF2233" s="1">
        <v>5.2631579999999997E-2</v>
      </c>
      <c r="IG2233" s="1">
        <v>5.2631579999999997E-2</v>
      </c>
      <c r="IH2233" s="1">
        <v>5.2631579999999997E-2</v>
      </c>
      <c r="II2233" s="1">
        <v>0.41414140999999999</v>
      </c>
      <c r="IJ2233" s="1">
        <v>5.2631579999999997E-2</v>
      </c>
      <c r="IK2233" s="1">
        <v>5.2631579999999997E-2</v>
      </c>
      <c r="IL2233" s="1">
        <v>5.2631579999999997E-2</v>
      </c>
      <c r="IM2233" s="1">
        <v>0.14035088000000001</v>
      </c>
      <c r="IN2233" s="1">
        <v>5.2631579999999997E-2</v>
      </c>
      <c r="IO2233" s="1">
        <v>5.2631579999999997E-2</v>
      </c>
      <c r="IP2233" s="1">
        <v>5.2631579999999997E-2</v>
      </c>
      <c r="IQ2233" s="1">
        <v>0.41066891999999999</v>
      </c>
      <c r="IR2233" s="1">
        <v>5.2631579999999997E-2</v>
      </c>
      <c r="IS2233" s="1">
        <v>5.2631579999999997E-2</v>
      </c>
      <c r="IT2233" s="1">
        <v>0.14416476</v>
      </c>
      <c r="IU2233" s="1">
        <v>5.2631579999999997E-2</v>
      </c>
      <c r="IV2233" s="1">
        <v>5.2631579999999997E-2</v>
      </c>
      <c r="IW2233" s="1">
        <v>5.2631579999999997E-2</v>
      </c>
      <c r="IX2233" s="1">
        <v>0.42001711000000003</v>
      </c>
      <c r="IY2233" s="1">
        <v>5.2631579999999997E-2</v>
      </c>
      <c r="IZ2233" s="1">
        <v>0.14035088000000001</v>
      </c>
      <c r="JA2233" s="1">
        <v>5.2631579999999997E-2</v>
      </c>
      <c r="JB2233" s="1">
        <v>2.702703E-2</v>
      </c>
      <c r="JC2233" s="1">
        <v>5.2631579999999997E-2</v>
      </c>
      <c r="JD2233" s="1">
        <v>0.41414140999999999</v>
      </c>
      <c r="JE2233" s="1">
        <v>0.12121212000000001</v>
      </c>
      <c r="JF2233" s="1">
        <v>5.2631579999999997E-2</v>
      </c>
      <c r="JG2233" s="1">
        <v>5.2631579999999997E-2</v>
      </c>
      <c r="JH2233" s="1">
        <v>5.2631579999999997E-2</v>
      </c>
      <c r="JI2233" s="1">
        <v>0.38853503</v>
      </c>
      <c r="JJ2233" s="1">
        <v>0.13274336</v>
      </c>
      <c r="JK2233" s="1">
        <v>0.14035088000000001</v>
      </c>
      <c r="JL2233" s="1">
        <v>0.14035088000000001</v>
      </c>
      <c r="JM2233" s="1">
        <v>0.2259014</v>
      </c>
      <c r="JN2233" s="1">
        <v>5.2631579999999997E-2</v>
      </c>
      <c r="JO2233" s="1">
        <v>5.2631579999999997E-2</v>
      </c>
      <c r="JP2233" s="1">
        <v>0.40614334000000002</v>
      </c>
      <c r="JQ2233" s="1">
        <v>5.2631579999999997E-2</v>
      </c>
      <c r="JR2233" s="1">
        <v>0.41414140999999999</v>
      </c>
      <c r="JS2233" s="1">
        <v>0.41414140999999999</v>
      </c>
    </row>
    <row r="2234" spans="1:279" x14ac:dyDescent="0.25">
      <c r="A2234" t="s">
        <v>139216</v>
      </c>
      <c r="B2234" t="s">
        <v>132301</v>
      </c>
      <c r="C2234">
        <v>52500</v>
      </c>
      <c r="D2234" s="1">
        <v>0</v>
      </c>
      <c r="E2234" s="1">
        <v>0</v>
      </c>
      <c r="F2234" s="1">
        <v>0</v>
      </c>
      <c r="G2234" s="1">
        <v>5.2631579999999997E-2</v>
      </c>
      <c r="H2234" s="1">
        <v>0</v>
      </c>
      <c r="I2234" s="1">
        <v>0.18251928000000001</v>
      </c>
      <c r="J2234" s="1">
        <v>9.8901100000000006E-2</v>
      </c>
      <c r="K2234" s="1">
        <v>0.42857142999999998</v>
      </c>
      <c r="L2234" s="1">
        <v>0.10294117999999999</v>
      </c>
      <c r="M2234" s="1">
        <v>7.1428569999999997E-2</v>
      </c>
      <c r="N2234" s="1">
        <v>0.1023622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9.704641E-2</v>
      </c>
      <c r="W2234" s="1">
        <v>5.2631579999999997E-2</v>
      </c>
      <c r="X2234" s="1">
        <v>0</v>
      </c>
      <c r="Y2234" s="1">
        <v>0</v>
      </c>
      <c r="Z2234" s="1">
        <v>0.27786032999999999</v>
      </c>
      <c r="AA2234" s="1">
        <v>0</v>
      </c>
      <c r="AB2234" s="1">
        <v>0</v>
      </c>
      <c r="AC2234" s="1">
        <v>5.2631579999999997E-2</v>
      </c>
      <c r="AD2234" s="1">
        <v>0</v>
      </c>
      <c r="AE2234" s="1">
        <v>0.18251928000000001</v>
      </c>
      <c r="AF2234" s="1">
        <v>9.8901100000000006E-2</v>
      </c>
      <c r="AG2234" s="1">
        <v>0.42857142999999998</v>
      </c>
      <c r="AH2234" s="1">
        <v>0.10294117999999999</v>
      </c>
      <c r="AI2234" s="1">
        <v>7.1428569999999997E-2</v>
      </c>
      <c r="AJ2234" s="1">
        <v>0.1023622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9.704641E-2</v>
      </c>
      <c r="AS2234" s="1">
        <v>5.2631579999999997E-2</v>
      </c>
      <c r="AT2234" s="1">
        <v>0</v>
      </c>
      <c r="AU2234" s="1">
        <v>0</v>
      </c>
      <c r="AV2234" s="1">
        <v>0.27786032999999999</v>
      </c>
      <c r="AW2234" s="1">
        <v>0</v>
      </c>
      <c r="AX2234" s="1">
        <v>5.2631579999999997E-2</v>
      </c>
      <c r="AY2234" s="1">
        <v>0</v>
      </c>
      <c r="AZ2234" s="1">
        <v>0.18251928000000001</v>
      </c>
      <c r="BA2234" s="1">
        <v>9.8901100000000006E-2</v>
      </c>
      <c r="BB2234" s="1">
        <v>0.42857142999999998</v>
      </c>
      <c r="BC2234" s="1">
        <v>0.10294117999999999</v>
      </c>
      <c r="BD2234" s="1">
        <v>7.1428569999999997E-2</v>
      </c>
      <c r="BE2234" s="1">
        <v>0.1023622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9.704641E-2</v>
      </c>
      <c r="BN2234" s="1">
        <v>5.2631579999999997E-2</v>
      </c>
      <c r="BO2234" s="1">
        <v>0</v>
      </c>
      <c r="BP2234" s="1">
        <v>0</v>
      </c>
      <c r="BQ2234" s="1">
        <v>0.27786032999999999</v>
      </c>
      <c r="BR2234" s="1">
        <v>5.2631579999999997E-2</v>
      </c>
      <c r="BS2234" s="1">
        <v>0</v>
      </c>
      <c r="BT2234" s="1">
        <v>0.18251928000000001</v>
      </c>
      <c r="BU2234" s="1">
        <v>9.8901100000000006E-2</v>
      </c>
      <c r="BV2234" s="1">
        <v>0.42857142999999998</v>
      </c>
      <c r="BW2234" s="1">
        <v>0.10294117999999999</v>
      </c>
      <c r="BX2234" s="1">
        <v>7.1428569999999997E-2</v>
      </c>
      <c r="BY2234" s="1">
        <v>0.1023622</v>
      </c>
      <c r="BZ2234" s="1">
        <v>0</v>
      </c>
      <c r="CA2234" s="1">
        <v>0</v>
      </c>
      <c r="CB2234" s="1">
        <v>0</v>
      </c>
      <c r="CC2234" s="1">
        <v>0</v>
      </c>
      <c r="CD2234" s="1">
        <v>0</v>
      </c>
      <c r="CE2234" s="1">
        <v>0</v>
      </c>
      <c r="CF2234" s="1">
        <v>0</v>
      </c>
      <c r="CG2234" s="1">
        <v>9.704641E-2</v>
      </c>
      <c r="CH2234" s="1">
        <v>5.2631579999999997E-2</v>
      </c>
      <c r="CI2234" s="1">
        <v>0</v>
      </c>
      <c r="CJ2234" s="1">
        <v>0</v>
      </c>
      <c r="CK2234" s="1">
        <v>0.27786032999999999</v>
      </c>
      <c r="CL2234" s="1">
        <v>5.2631579999999997E-2</v>
      </c>
      <c r="CM2234" s="1">
        <v>0.16831683</v>
      </c>
      <c r="CN2234" s="1">
        <v>9.0909089999999998E-2</v>
      </c>
      <c r="CO2234" s="1">
        <v>0.41701534000000001</v>
      </c>
      <c r="CP2234" s="1">
        <v>9.8039219999999996E-2</v>
      </c>
      <c r="CQ2234" s="1">
        <v>6.8702289999999999E-2</v>
      </c>
      <c r="CR2234" s="1">
        <v>8.5501859999999999E-2</v>
      </c>
      <c r="CS2234" s="1">
        <v>5.2631579999999997E-2</v>
      </c>
      <c r="CT2234" s="1">
        <v>5.2631579999999997E-2</v>
      </c>
      <c r="CU2234" s="1">
        <v>5.2631579999999997E-2</v>
      </c>
      <c r="CV2234" s="1">
        <v>5.2631579999999997E-2</v>
      </c>
      <c r="CW2234" s="1">
        <v>5.2631579999999997E-2</v>
      </c>
      <c r="CX2234" s="1">
        <v>5.2631579999999997E-2</v>
      </c>
      <c r="CY2234" s="1">
        <v>5.2631579999999997E-2</v>
      </c>
      <c r="CZ2234" s="1">
        <v>7.1999999999999995E-2</v>
      </c>
      <c r="DA2234" s="1">
        <v>5.2631579999999997E-2</v>
      </c>
      <c r="DB2234" s="1">
        <v>5.2631579999999997E-2</v>
      </c>
      <c r="DC2234" s="1">
        <v>5.2631579999999997E-2</v>
      </c>
      <c r="DD2234" s="1">
        <v>0.26530611999999998</v>
      </c>
      <c r="DE2234" s="1">
        <v>0.18251928000000001</v>
      </c>
      <c r="DF2234" s="1">
        <v>9.8901100000000006E-2</v>
      </c>
      <c r="DG2234" s="1">
        <v>0.42857142999999998</v>
      </c>
      <c r="DH2234" s="1">
        <v>0.10294117999999999</v>
      </c>
      <c r="DI2234" s="1">
        <v>7.1428569999999997E-2</v>
      </c>
      <c r="DJ2234" s="1">
        <v>0.1023622</v>
      </c>
      <c r="DK2234" s="1">
        <v>0</v>
      </c>
      <c r="DL2234" s="1">
        <v>0</v>
      </c>
      <c r="DM2234" s="1">
        <v>0</v>
      </c>
      <c r="DN2234" s="1">
        <v>0</v>
      </c>
      <c r="DO2234" s="1">
        <v>0</v>
      </c>
      <c r="DP2234" s="1">
        <v>0</v>
      </c>
      <c r="DQ2234" s="1">
        <v>0</v>
      </c>
      <c r="DR2234" s="1">
        <v>9.704641E-2</v>
      </c>
      <c r="DS2234" s="1">
        <v>5.2631579999999997E-2</v>
      </c>
      <c r="DT2234" s="1">
        <v>0</v>
      </c>
      <c r="DU2234" s="1">
        <v>0</v>
      </c>
      <c r="DV2234" s="1">
        <v>0.27786032999999999</v>
      </c>
      <c r="DW2234" s="1">
        <v>0.13419913</v>
      </c>
      <c r="DX2234" s="1">
        <v>0.1621937</v>
      </c>
      <c r="DY2234" s="1">
        <v>6.1699650000000002E-2</v>
      </c>
      <c r="DZ2234" s="1">
        <v>9.4420599999999993E-2</v>
      </c>
      <c r="EA2234" s="1">
        <v>0.10344828</v>
      </c>
      <c r="EB2234" s="1">
        <v>0.18251928000000001</v>
      </c>
      <c r="EC2234" s="1">
        <v>0.18251928000000001</v>
      </c>
      <c r="ED2234" s="1">
        <v>0.18251928000000001</v>
      </c>
      <c r="EE2234" s="1">
        <v>0.18251928000000001</v>
      </c>
      <c r="EF2234" s="1">
        <v>0.18251928000000001</v>
      </c>
      <c r="EG2234" s="1">
        <v>0.18251928000000001</v>
      </c>
      <c r="EH2234" s="1">
        <v>0.18251928000000001</v>
      </c>
      <c r="EI2234" s="1">
        <v>0.10738254999999999</v>
      </c>
      <c r="EJ2234" s="1">
        <v>0.15513125999999999</v>
      </c>
      <c r="EK2234" s="1">
        <v>0.18251928000000001</v>
      </c>
      <c r="EL2234" s="1">
        <v>0.18251928000000001</v>
      </c>
      <c r="EM2234" s="1">
        <v>0.20238095</v>
      </c>
      <c r="EN2234" s="1">
        <v>0.34062926999999998</v>
      </c>
      <c r="EO2234" s="1">
        <v>7.3170730000000003E-2</v>
      </c>
      <c r="EP2234" s="1">
        <v>7.4626869999999998E-2</v>
      </c>
      <c r="EQ2234" s="1">
        <v>4.0247680000000001E-2</v>
      </c>
      <c r="ER2234" s="1">
        <v>9.8901100000000006E-2</v>
      </c>
      <c r="ES2234" s="1">
        <v>9.8901100000000006E-2</v>
      </c>
      <c r="ET2234" s="1">
        <v>9.8901100000000006E-2</v>
      </c>
      <c r="EU2234" s="1">
        <v>9.8901100000000006E-2</v>
      </c>
      <c r="EV2234" s="1">
        <v>9.8901100000000006E-2</v>
      </c>
      <c r="EW2234" s="1">
        <v>9.8901100000000006E-2</v>
      </c>
      <c r="EX2234" s="1">
        <v>9.8901100000000006E-2</v>
      </c>
      <c r="EY2234" s="1">
        <v>6.9182389999999996E-2</v>
      </c>
      <c r="EZ2234" s="1">
        <v>5.6000000000000001E-2</v>
      </c>
      <c r="FA2234" s="1">
        <v>9.8901100000000006E-2</v>
      </c>
      <c r="FB2234" s="1">
        <v>9.8901100000000006E-2</v>
      </c>
      <c r="FC2234" s="1">
        <v>0.21111110999999999</v>
      </c>
      <c r="FD2234" s="1">
        <v>0.19710669</v>
      </c>
      <c r="FE2234" s="1">
        <v>0.32439678</v>
      </c>
      <c r="FF2234" s="1">
        <v>0.27816091999999998</v>
      </c>
      <c r="FG2234" s="1">
        <v>0.42857142999999998</v>
      </c>
      <c r="FH2234" s="1">
        <v>0.42857142999999998</v>
      </c>
      <c r="FI2234" s="1">
        <v>0.42857142999999998</v>
      </c>
      <c r="FJ2234" s="1">
        <v>0.42857142999999998</v>
      </c>
      <c r="FK2234" s="1">
        <v>0.42857142999999998</v>
      </c>
      <c r="FL2234" s="1">
        <v>0.42857142999999998</v>
      </c>
      <c r="FM2234" s="1">
        <v>0.42857142999999998</v>
      </c>
      <c r="FN2234" s="1">
        <v>0.29988597</v>
      </c>
      <c r="FO2234" s="1">
        <v>0.39275766000000001</v>
      </c>
      <c r="FP2234" s="1">
        <v>0.42857142999999998</v>
      </c>
      <c r="FQ2234" s="1">
        <v>0.42857142999999998</v>
      </c>
      <c r="FR2234" s="1">
        <v>0.26228142999999998</v>
      </c>
      <c r="FS2234" s="1">
        <v>6.7716540000000006E-2</v>
      </c>
      <c r="FT2234" s="1">
        <v>4.5333329999999998E-2</v>
      </c>
      <c r="FU2234" s="1">
        <v>0.10294117999999999</v>
      </c>
      <c r="FV2234" s="1">
        <v>0.10294117999999999</v>
      </c>
      <c r="FW2234" s="1">
        <v>0.10294117999999999</v>
      </c>
      <c r="FX2234" s="1">
        <v>0.10294117999999999</v>
      </c>
      <c r="FY2234" s="1">
        <v>0.10294117999999999</v>
      </c>
      <c r="FZ2234" s="1">
        <v>0.10294117999999999</v>
      </c>
      <c r="GA2234" s="1">
        <v>0.10294117999999999</v>
      </c>
      <c r="GB2234" s="1">
        <v>7.0198679999999999E-2</v>
      </c>
      <c r="GC2234" s="1">
        <v>8.8695650000000001E-2</v>
      </c>
      <c r="GD2234" s="1">
        <v>0.10294117999999999</v>
      </c>
      <c r="GE2234" s="1">
        <v>0.10294117999999999</v>
      </c>
      <c r="GF2234" s="1">
        <v>0.13805310000000001</v>
      </c>
      <c r="GG2234" s="1">
        <v>8.7912089999999998E-2</v>
      </c>
      <c r="GH2234" s="1">
        <v>7.1428569999999997E-2</v>
      </c>
      <c r="GI2234" s="1">
        <v>7.1428569999999997E-2</v>
      </c>
      <c r="GJ2234" s="1">
        <v>7.1428569999999997E-2</v>
      </c>
      <c r="GK2234" s="1">
        <v>7.1428569999999997E-2</v>
      </c>
      <c r="GL2234" s="1">
        <v>7.1428569999999997E-2</v>
      </c>
      <c r="GM2234" s="1">
        <v>7.1428569999999997E-2</v>
      </c>
      <c r="GN2234" s="1">
        <v>7.1428569999999997E-2</v>
      </c>
      <c r="GO2234" s="1">
        <v>8.357349E-2</v>
      </c>
      <c r="GP2234" s="1">
        <v>6.6666669999999997E-2</v>
      </c>
      <c r="GQ2234" s="1">
        <v>7.1428569999999997E-2</v>
      </c>
      <c r="GR2234" s="1">
        <v>7.1428569999999997E-2</v>
      </c>
      <c r="GS2234" s="1">
        <v>0.24261874</v>
      </c>
      <c r="GT2234" s="1">
        <v>0.1023622</v>
      </c>
      <c r="GU2234" s="1">
        <v>0.1023622</v>
      </c>
      <c r="GV2234" s="1">
        <v>0.1023622</v>
      </c>
      <c r="GW2234" s="1">
        <v>0.1023622</v>
      </c>
      <c r="GX2234" s="1">
        <v>0.1023622</v>
      </c>
      <c r="GY2234" s="1">
        <v>0.1023622</v>
      </c>
      <c r="GZ2234" s="1">
        <v>0.1023622</v>
      </c>
      <c r="HA2234" s="1">
        <v>3.703704E-2</v>
      </c>
      <c r="HB2234" s="1">
        <v>7.0422540000000006E-2</v>
      </c>
      <c r="HC2234" s="1">
        <v>0.1023622</v>
      </c>
      <c r="HD2234" s="1">
        <v>0.1023622</v>
      </c>
      <c r="HE2234" s="1">
        <v>0.14593301</v>
      </c>
      <c r="HF2234" s="1">
        <v>0</v>
      </c>
      <c r="HG2234" s="1">
        <v>0</v>
      </c>
      <c r="HH2234" s="1">
        <v>0</v>
      </c>
      <c r="HI2234" s="1">
        <v>0</v>
      </c>
      <c r="HJ2234" s="1">
        <v>0</v>
      </c>
      <c r="HK2234" s="1">
        <v>0</v>
      </c>
      <c r="HL2234" s="1">
        <v>9.704641E-2</v>
      </c>
      <c r="HM2234" s="1">
        <v>5.2631579999999997E-2</v>
      </c>
      <c r="HN2234" s="1">
        <v>0</v>
      </c>
      <c r="HO2234" s="1">
        <v>0</v>
      </c>
      <c r="HP2234" s="1">
        <v>0.27786032999999999</v>
      </c>
      <c r="HQ2234" s="1">
        <v>0</v>
      </c>
      <c r="HR2234" s="1">
        <v>0</v>
      </c>
      <c r="HS2234" s="1">
        <v>0</v>
      </c>
      <c r="HT2234" s="1">
        <v>0</v>
      </c>
      <c r="HU2234" s="1">
        <v>0</v>
      </c>
      <c r="HV2234" s="1">
        <v>9.704641E-2</v>
      </c>
      <c r="HW2234" s="1">
        <v>5.2631579999999997E-2</v>
      </c>
      <c r="HX2234" s="1">
        <v>0</v>
      </c>
      <c r="HY2234" s="1">
        <v>0</v>
      </c>
      <c r="HZ2234" s="1">
        <v>0.27786032999999999</v>
      </c>
      <c r="IA2234" s="1">
        <v>0</v>
      </c>
      <c r="IB2234" s="1">
        <v>0</v>
      </c>
      <c r="IC2234" s="1">
        <v>0</v>
      </c>
      <c r="ID2234" s="1">
        <v>0</v>
      </c>
      <c r="IE2234" s="1">
        <v>9.704641E-2</v>
      </c>
      <c r="IF2234" s="1">
        <v>5.2631579999999997E-2</v>
      </c>
      <c r="IG2234" s="1">
        <v>0</v>
      </c>
      <c r="IH2234" s="1">
        <v>0</v>
      </c>
      <c r="II2234" s="1">
        <v>0.27786032999999999</v>
      </c>
      <c r="IJ2234" s="1">
        <v>0</v>
      </c>
      <c r="IK2234" s="1">
        <v>0</v>
      </c>
      <c r="IL2234" s="1">
        <v>0</v>
      </c>
      <c r="IM2234" s="1">
        <v>9.704641E-2</v>
      </c>
      <c r="IN2234" s="1">
        <v>5.2631579999999997E-2</v>
      </c>
      <c r="IO2234" s="1">
        <v>0</v>
      </c>
      <c r="IP2234" s="1">
        <v>0</v>
      </c>
      <c r="IQ2234" s="1">
        <v>0.27786032999999999</v>
      </c>
      <c r="IR2234" s="1">
        <v>0</v>
      </c>
      <c r="IS2234" s="1">
        <v>0</v>
      </c>
      <c r="IT2234" s="1">
        <v>9.704641E-2</v>
      </c>
      <c r="IU2234" s="1">
        <v>5.2631579999999997E-2</v>
      </c>
      <c r="IV2234" s="1">
        <v>0</v>
      </c>
      <c r="IW2234" s="1">
        <v>0</v>
      </c>
      <c r="IX2234" s="1">
        <v>0.27786032999999999</v>
      </c>
      <c r="IY2234" s="1">
        <v>0</v>
      </c>
      <c r="IZ2234" s="1">
        <v>9.704641E-2</v>
      </c>
      <c r="JA2234" s="1">
        <v>5.2631579999999997E-2</v>
      </c>
      <c r="JB2234" s="1">
        <v>0</v>
      </c>
      <c r="JC2234" s="1">
        <v>0</v>
      </c>
      <c r="JD2234" s="1">
        <v>0.27786032999999999</v>
      </c>
      <c r="JE2234" s="1">
        <v>9.704641E-2</v>
      </c>
      <c r="JF2234" s="1">
        <v>5.2631579999999997E-2</v>
      </c>
      <c r="JG2234" s="1">
        <v>0</v>
      </c>
      <c r="JH2234" s="1">
        <v>0</v>
      </c>
      <c r="JI2234" s="1">
        <v>0.27786032999999999</v>
      </c>
      <c r="JJ2234" s="1">
        <v>7.0631970000000002E-2</v>
      </c>
      <c r="JK2234" s="1">
        <v>9.704641E-2</v>
      </c>
      <c r="JL2234" s="1">
        <v>9.704641E-2</v>
      </c>
      <c r="JM2234" s="1">
        <v>0.13473424000000001</v>
      </c>
      <c r="JN2234" s="1">
        <v>5.2631579999999997E-2</v>
      </c>
      <c r="JO2234" s="1">
        <v>5.2631579999999997E-2</v>
      </c>
      <c r="JP2234" s="1">
        <v>0.25214900000000001</v>
      </c>
      <c r="JQ2234" s="1">
        <v>0</v>
      </c>
      <c r="JR2234" s="1">
        <v>0.27786032999999999</v>
      </c>
      <c r="JS2234" s="1">
        <v>0.27786032999999999</v>
      </c>
    </row>
    <row r="2235" spans="1:279" x14ac:dyDescent="0.25">
      <c r="A2235" t="s">
        <v>139216</v>
      </c>
      <c r="B2235" t="s">
        <v>132301</v>
      </c>
      <c r="C2235">
        <v>5350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5.2631579999999997E-2</v>
      </c>
      <c r="J2235" s="1">
        <v>0</v>
      </c>
      <c r="K2235" s="1">
        <v>0</v>
      </c>
      <c r="L2235" s="1">
        <v>5.2631579999999997E-2</v>
      </c>
      <c r="M2235" s="1">
        <v>0</v>
      </c>
      <c r="N2235" s="1">
        <v>5.2631579999999997E-2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5.2631579999999997E-2</v>
      </c>
      <c r="AF2235" s="1">
        <v>0</v>
      </c>
      <c r="AG2235" s="1">
        <v>0</v>
      </c>
      <c r="AH2235" s="1">
        <v>5.2631579999999997E-2</v>
      </c>
      <c r="AI2235" s="1">
        <v>0</v>
      </c>
      <c r="AJ2235" s="1">
        <v>5.2631579999999997E-2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5.2631579999999997E-2</v>
      </c>
      <c r="BA2235" s="1">
        <v>0</v>
      </c>
      <c r="BB2235" s="1">
        <v>0</v>
      </c>
      <c r="BC2235" s="1">
        <v>5.2631579999999997E-2</v>
      </c>
      <c r="BD2235" s="1">
        <v>0</v>
      </c>
      <c r="BE2235" s="1">
        <v>5.2631579999999997E-2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5.2631579999999997E-2</v>
      </c>
      <c r="BU2235" s="1">
        <v>0</v>
      </c>
      <c r="BV2235" s="1">
        <v>0</v>
      </c>
      <c r="BW2235" s="1">
        <v>5.2631579999999997E-2</v>
      </c>
      <c r="BX2235" s="1">
        <v>0</v>
      </c>
      <c r="BY2235" s="1">
        <v>5.2631579999999997E-2</v>
      </c>
      <c r="BZ2235" s="1">
        <v>0</v>
      </c>
      <c r="CA2235" s="1">
        <v>0</v>
      </c>
      <c r="CB2235" s="1">
        <v>0</v>
      </c>
      <c r="CC2235" s="1">
        <v>0</v>
      </c>
      <c r="CD2235" s="1">
        <v>0</v>
      </c>
      <c r="CE2235" s="1">
        <v>0</v>
      </c>
      <c r="CF2235" s="1">
        <v>0</v>
      </c>
      <c r="CG2235" s="1">
        <v>0</v>
      </c>
      <c r="CH2235" s="1">
        <v>0</v>
      </c>
      <c r="CI2235" s="1">
        <v>0</v>
      </c>
      <c r="CJ2235" s="1">
        <v>0</v>
      </c>
      <c r="CK2235" s="1">
        <v>0</v>
      </c>
      <c r="CL2235" s="1">
        <v>0</v>
      </c>
      <c r="CM2235" s="1">
        <v>5.2631579999999997E-2</v>
      </c>
      <c r="CN2235" s="1">
        <v>0</v>
      </c>
      <c r="CO2235" s="1">
        <v>0</v>
      </c>
      <c r="CP2235" s="1">
        <v>5.2631579999999997E-2</v>
      </c>
      <c r="CQ2235" s="1">
        <v>0</v>
      </c>
      <c r="CR2235" s="1">
        <v>5.2631579999999997E-2</v>
      </c>
      <c r="CS2235" s="1">
        <v>0</v>
      </c>
      <c r="CT2235" s="1">
        <v>0</v>
      </c>
      <c r="CU2235" s="1">
        <v>0</v>
      </c>
      <c r="CV2235" s="1">
        <v>0</v>
      </c>
      <c r="CW2235" s="1">
        <v>0</v>
      </c>
      <c r="CX2235" s="1">
        <v>0</v>
      </c>
      <c r="CY2235" s="1">
        <v>0</v>
      </c>
      <c r="CZ2235" s="1">
        <v>0</v>
      </c>
      <c r="DA2235" s="1">
        <v>0</v>
      </c>
      <c r="DB2235" s="1">
        <v>0</v>
      </c>
      <c r="DC2235" s="1">
        <v>0</v>
      </c>
      <c r="DD2235" s="1">
        <v>0</v>
      </c>
      <c r="DE2235" s="1">
        <v>5.2631579999999997E-2</v>
      </c>
      <c r="DF2235" s="1">
        <v>0</v>
      </c>
      <c r="DG2235" s="1">
        <v>0</v>
      </c>
      <c r="DH2235" s="1">
        <v>5.2631579999999997E-2</v>
      </c>
      <c r="DI2235" s="1">
        <v>0</v>
      </c>
      <c r="DJ2235" s="1">
        <v>5.2631579999999997E-2</v>
      </c>
      <c r="DK2235" s="1">
        <v>0</v>
      </c>
      <c r="DL2235" s="1">
        <v>0</v>
      </c>
      <c r="DM2235" s="1">
        <v>0</v>
      </c>
      <c r="DN2235" s="1">
        <v>0</v>
      </c>
      <c r="DO2235" s="1">
        <v>0</v>
      </c>
      <c r="DP2235" s="1">
        <v>0</v>
      </c>
      <c r="DQ2235" s="1">
        <v>0</v>
      </c>
      <c r="DR2235" s="1">
        <v>0</v>
      </c>
      <c r="DS2235" s="1">
        <v>0</v>
      </c>
      <c r="DT2235" s="1">
        <v>0</v>
      </c>
      <c r="DU2235" s="1">
        <v>0</v>
      </c>
      <c r="DV2235" s="1">
        <v>0</v>
      </c>
      <c r="DW2235" s="1">
        <v>5.2631579999999997E-2</v>
      </c>
      <c r="DX2235" s="1">
        <v>5.2631579999999997E-2</v>
      </c>
      <c r="DY2235" s="1">
        <v>5.2631579999999997E-2</v>
      </c>
      <c r="DZ2235" s="1">
        <v>5.2631579999999997E-2</v>
      </c>
      <c r="EA2235" s="1">
        <v>1.8181820000000001E-2</v>
      </c>
      <c r="EB2235" s="1">
        <v>5.2631579999999997E-2</v>
      </c>
      <c r="EC2235" s="1">
        <v>5.2631579999999997E-2</v>
      </c>
      <c r="ED2235" s="1">
        <v>5.2631579999999997E-2</v>
      </c>
      <c r="EE2235" s="1">
        <v>5.2631579999999997E-2</v>
      </c>
      <c r="EF2235" s="1">
        <v>5.2631579999999997E-2</v>
      </c>
      <c r="EG2235" s="1">
        <v>5.2631579999999997E-2</v>
      </c>
      <c r="EH2235" s="1">
        <v>5.2631579999999997E-2</v>
      </c>
      <c r="EI2235" s="1">
        <v>5.2631579999999997E-2</v>
      </c>
      <c r="EJ2235" s="1">
        <v>5.2631579999999997E-2</v>
      </c>
      <c r="EK2235" s="1">
        <v>5.2631579999999997E-2</v>
      </c>
      <c r="EL2235" s="1">
        <v>5.2631579999999997E-2</v>
      </c>
      <c r="EM2235" s="1">
        <v>5.2631579999999997E-2</v>
      </c>
      <c r="EN2235" s="1">
        <v>0</v>
      </c>
      <c r="EO2235" s="1">
        <v>5.2631579999999997E-2</v>
      </c>
      <c r="EP2235" s="1">
        <v>0</v>
      </c>
      <c r="EQ2235" s="1">
        <v>5.2631579999999997E-2</v>
      </c>
      <c r="ER2235" s="1">
        <v>0</v>
      </c>
      <c r="ES2235" s="1">
        <v>0</v>
      </c>
      <c r="ET2235" s="1">
        <v>0</v>
      </c>
      <c r="EU2235" s="1">
        <v>0</v>
      </c>
      <c r="EV2235" s="1">
        <v>0</v>
      </c>
      <c r="EW2235" s="1">
        <v>0</v>
      </c>
      <c r="EX2235" s="1">
        <v>0</v>
      </c>
      <c r="EY2235" s="1">
        <v>0</v>
      </c>
      <c r="EZ2235" s="1">
        <v>0</v>
      </c>
      <c r="FA2235" s="1">
        <v>0</v>
      </c>
      <c r="FB2235" s="1">
        <v>0</v>
      </c>
      <c r="FC2235" s="1">
        <v>0</v>
      </c>
      <c r="FD2235" s="1">
        <v>5.2631579999999997E-2</v>
      </c>
      <c r="FE2235" s="1">
        <v>0</v>
      </c>
      <c r="FF2235" s="1">
        <v>5.2631579999999997E-2</v>
      </c>
      <c r="FG2235" s="1">
        <v>0</v>
      </c>
      <c r="FH2235" s="1">
        <v>0</v>
      </c>
      <c r="FI2235" s="1">
        <v>0</v>
      </c>
      <c r="FJ2235" s="1">
        <v>0</v>
      </c>
      <c r="FK2235" s="1">
        <v>0</v>
      </c>
      <c r="FL2235" s="1">
        <v>0</v>
      </c>
      <c r="FM2235" s="1">
        <v>0</v>
      </c>
      <c r="FN2235" s="1">
        <v>0</v>
      </c>
      <c r="FO2235" s="1">
        <v>0</v>
      </c>
      <c r="FP2235" s="1">
        <v>0</v>
      </c>
      <c r="FQ2235" s="1">
        <v>0</v>
      </c>
      <c r="FR2235" s="1">
        <v>0</v>
      </c>
      <c r="FS2235" s="1">
        <v>5.2631579999999997E-2</v>
      </c>
      <c r="FT2235" s="1">
        <v>1.8181820000000001E-2</v>
      </c>
      <c r="FU2235" s="1">
        <v>5.2631579999999997E-2</v>
      </c>
      <c r="FV2235" s="1">
        <v>5.2631579999999997E-2</v>
      </c>
      <c r="FW2235" s="1">
        <v>5.2631579999999997E-2</v>
      </c>
      <c r="FX2235" s="1">
        <v>5.2631579999999997E-2</v>
      </c>
      <c r="FY2235" s="1">
        <v>5.2631579999999997E-2</v>
      </c>
      <c r="FZ2235" s="1">
        <v>5.2631579999999997E-2</v>
      </c>
      <c r="GA2235" s="1">
        <v>5.2631579999999997E-2</v>
      </c>
      <c r="GB2235" s="1">
        <v>5.2631579999999997E-2</v>
      </c>
      <c r="GC2235" s="1">
        <v>5.2631579999999997E-2</v>
      </c>
      <c r="GD2235" s="1">
        <v>5.2631579999999997E-2</v>
      </c>
      <c r="GE2235" s="1">
        <v>5.2631579999999997E-2</v>
      </c>
      <c r="GF2235" s="1">
        <v>5.2631579999999997E-2</v>
      </c>
      <c r="GG2235" s="1">
        <v>5.2631579999999997E-2</v>
      </c>
      <c r="GH2235" s="1">
        <v>0</v>
      </c>
      <c r="GI2235" s="1">
        <v>0</v>
      </c>
      <c r="GJ2235" s="1">
        <v>0</v>
      </c>
      <c r="GK2235" s="1">
        <v>0</v>
      </c>
      <c r="GL2235" s="1">
        <v>0</v>
      </c>
      <c r="GM2235" s="1">
        <v>0</v>
      </c>
      <c r="GN2235" s="1">
        <v>0</v>
      </c>
      <c r="GO2235" s="1">
        <v>0</v>
      </c>
      <c r="GP2235" s="1">
        <v>0</v>
      </c>
      <c r="GQ2235" s="1">
        <v>0</v>
      </c>
      <c r="GR2235" s="1">
        <v>0</v>
      </c>
      <c r="GS2235" s="1">
        <v>0</v>
      </c>
      <c r="GT2235" s="1">
        <v>5.2631579999999997E-2</v>
      </c>
      <c r="GU2235" s="1">
        <v>5.2631579999999997E-2</v>
      </c>
      <c r="GV2235" s="1">
        <v>5.2631579999999997E-2</v>
      </c>
      <c r="GW2235" s="1">
        <v>5.2631579999999997E-2</v>
      </c>
      <c r="GX2235" s="1">
        <v>5.2631579999999997E-2</v>
      </c>
      <c r="GY2235" s="1">
        <v>5.2631579999999997E-2</v>
      </c>
      <c r="GZ2235" s="1">
        <v>5.2631579999999997E-2</v>
      </c>
      <c r="HA2235" s="1">
        <v>5.2631579999999997E-2</v>
      </c>
      <c r="HB2235" s="1">
        <v>5.2631579999999997E-2</v>
      </c>
      <c r="HC2235" s="1">
        <v>5.2631579999999997E-2</v>
      </c>
      <c r="HD2235" s="1">
        <v>5.2631579999999997E-2</v>
      </c>
      <c r="HE2235" s="1">
        <v>5.2631579999999997E-2</v>
      </c>
      <c r="HF2235" s="1">
        <v>0</v>
      </c>
      <c r="HG2235" s="1">
        <v>0</v>
      </c>
      <c r="HH2235" s="1">
        <v>0</v>
      </c>
      <c r="HI2235" s="1">
        <v>0</v>
      </c>
      <c r="HJ2235" s="1">
        <v>0</v>
      </c>
      <c r="HK2235" s="1">
        <v>0</v>
      </c>
      <c r="HL2235" s="1">
        <v>0</v>
      </c>
      <c r="HM2235" s="1">
        <v>0</v>
      </c>
      <c r="HN2235" s="1">
        <v>0</v>
      </c>
      <c r="HO2235" s="1">
        <v>0</v>
      </c>
      <c r="HP2235" s="1">
        <v>0</v>
      </c>
      <c r="HQ2235" s="1">
        <v>0</v>
      </c>
      <c r="HR2235" s="1">
        <v>0</v>
      </c>
      <c r="HS2235" s="1">
        <v>0</v>
      </c>
      <c r="HT2235" s="1">
        <v>0</v>
      </c>
      <c r="HU2235" s="1">
        <v>0</v>
      </c>
      <c r="HV2235" s="1">
        <v>0</v>
      </c>
      <c r="HW2235" s="1">
        <v>0</v>
      </c>
      <c r="HX2235" s="1">
        <v>0</v>
      </c>
      <c r="HY2235" s="1">
        <v>0</v>
      </c>
      <c r="HZ2235" s="1">
        <v>0</v>
      </c>
      <c r="IA2235" s="1">
        <v>0</v>
      </c>
      <c r="IB2235" s="1">
        <v>0</v>
      </c>
      <c r="IC2235" s="1">
        <v>0</v>
      </c>
      <c r="ID2235" s="1">
        <v>0</v>
      </c>
      <c r="IE2235" s="1">
        <v>0</v>
      </c>
      <c r="IF2235" s="1">
        <v>0</v>
      </c>
      <c r="IG2235" s="1">
        <v>0</v>
      </c>
      <c r="IH2235" s="1">
        <v>0</v>
      </c>
      <c r="II2235" s="1">
        <v>0</v>
      </c>
      <c r="IJ2235" s="1">
        <v>0</v>
      </c>
      <c r="IK2235" s="1">
        <v>0</v>
      </c>
      <c r="IL2235" s="1">
        <v>0</v>
      </c>
      <c r="IM2235" s="1">
        <v>0</v>
      </c>
      <c r="IN2235" s="1">
        <v>0</v>
      </c>
      <c r="IO2235" s="1">
        <v>0</v>
      </c>
      <c r="IP2235" s="1">
        <v>0</v>
      </c>
      <c r="IQ2235" s="1">
        <v>0</v>
      </c>
      <c r="IR2235" s="1">
        <v>0</v>
      </c>
      <c r="IS2235" s="1">
        <v>0</v>
      </c>
      <c r="IT2235" s="1">
        <v>0</v>
      </c>
      <c r="IU2235" s="1">
        <v>0</v>
      </c>
      <c r="IV2235" s="1">
        <v>0</v>
      </c>
      <c r="IW2235" s="1">
        <v>0</v>
      </c>
      <c r="IX2235" s="1">
        <v>0</v>
      </c>
      <c r="IY2235" s="1">
        <v>0</v>
      </c>
      <c r="IZ2235" s="1">
        <v>0</v>
      </c>
      <c r="JA2235" s="1">
        <v>0</v>
      </c>
      <c r="JB2235" s="1">
        <v>0</v>
      </c>
      <c r="JC2235" s="1">
        <v>0</v>
      </c>
      <c r="JD2235" s="1">
        <v>0</v>
      </c>
      <c r="JE2235" s="1">
        <v>0</v>
      </c>
      <c r="JF2235" s="1">
        <v>0</v>
      </c>
      <c r="JG2235" s="1">
        <v>0</v>
      </c>
      <c r="JH2235" s="1">
        <v>0</v>
      </c>
      <c r="JI2235" s="1">
        <v>0</v>
      </c>
      <c r="JJ2235" s="1">
        <v>0</v>
      </c>
      <c r="JK2235" s="1">
        <v>0</v>
      </c>
      <c r="JL2235" s="1">
        <v>0</v>
      </c>
      <c r="JM2235" s="1">
        <v>0</v>
      </c>
      <c r="JN2235" s="1">
        <v>0</v>
      </c>
      <c r="JO2235" s="1">
        <v>0</v>
      </c>
      <c r="JP2235" s="1">
        <v>0</v>
      </c>
      <c r="JQ2235" s="1">
        <v>0</v>
      </c>
      <c r="JR2235" s="1">
        <v>0</v>
      </c>
      <c r="JS2235" s="1">
        <v>0</v>
      </c>
    </row>
    <row r="2236" spans="1:279" x14ac:dyDescent="0.25">
      <c r="A2236" t="s">
        <v>139216</v>
      </c>
      <c r="B2236" t="s">
        <v>132301</v>
      </c>
      <c r="C2236">
        <v>5550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5.2631579999999997E-2</v>
      </c>
      <c r="L2236" s="1">
        <v>0.11111111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.17647059000000001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5.2631579999999997E-2</v>
      </c>
      <c r="AH2236" s="1">
        <v>0.11111111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.17647059000000001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5.2631579999999997E-2</v>
      </c>
      <c r="BC2236" s="1">
        <v>0.11111111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.17647059000000001</v>
      </c>
      <c r="BR2236" s="1">
        <v>0</v>
      </c>
      <c r="BS2236" s="1">
        <v>0</v>
      </c>
      <c r="BT2236" s="1">
        <v>0</v>
      </c>
      <c r="BU2236" s="1">
        <v>0</v>
      </c>
      <c r="BV2236" s="1">
        <v>5.2631579999999997E-2</v>
      </c>
      <c r="BW2236" s="1">
        <v>0.11111111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0</v>
      </c>
      <c r="CG2236" s="1">
        <v>0</v>
      </c>
      <c r="CH2236" s="1">
        <v>0</v>
      </c>
      <c r="CI2236" s="1">
        <v>0</v>
      </c>
      <c r="CJ2236" s="1">
        <v>0</v>
      </c>
      <c r="CK2236" s="1">
        <v>0.17647059000000001</v>
      </c>
      <c r="CL2236" s="1">
        <v>0</v>
      </c>
      <c r="CM2236" s="1">
        <v>0</v>
      </c>
      <c r="CN2236" s="1">
        <v>0</v>
      </c>
      <c r="CO2236" s="1">
        <v>5.2631579999999997E-2</v>
      </c>
      <c r="CP2236" s="1">
        <v>0.11111111</v>
      </c>
      <c r="CQ2236" s="1">
        <v>0</v>
      </c>
      <c r="CR2236" s="1">
        <v>0</v>
      </c>
      <c r="CS2236" s="1">
        <v>0</v>
      </c>
      <c r="CT2236" s="1">
        <v>0</v>
      </c>
      <c r="CU2236" s="1">
        <v>0</v>
      </c>
      <c r="CV2236" s="1">
        <v>0</v>
      </c>
      <c r="CW2236" s="1">
        <v>0</v>
      </c>
      <c r="CX2236" s="1">
        <v>0</v>
      </c>
      <c r="CY2236" s="1">
        <v>0</v>
      </c>
      <c r="CZ2236" s="1">
        <v>0</v>
      </c>
      <c r="DA2236" s="1">
        <v>0</v>
      </c>
      <c r="DB2236" s="1">
        <v>0</v>
      </c>
      <c r="DC2236" s="1">
        <v>0</v>
      </c>
      <c r="DD2236" s="1">
        <v>0.17647059000000001</v>
      </c>
      <c r="DE2236" s="1">
        <v>0</v>
      </c>
      <c r="DF2236" s="1">
        <v>0</v>
      </c>
      <c r="DG2236" s="1">
        <v>5.2631579999999997E-2</v>
      </c>
      <c r="DH2236" s="1">
        <v>0.11111111</v>
      </c>
      <c r="DI2236" s="1">
        <v>0</v>
      </c>
      <c r="DJ2236" s="1">
        <v>0</v>
      </c>
      <c r="DK2236" s="1">
        <v>0</v>
      </c>
      <c r="DL2236" s="1">
        <v>0</v>
      </c>
      <c r="DM2236" s="1">
        <v>0</v>
      </c>
      <c r="DN2236" s="1">
        <v>0</v>
      </c>
      <c r="DO2236" s="1">
        <v>0</v>
      </c>
      <c r="DP2236" s="1">
        <v>0</v>
      </c>
      <c r="DQ2236" s="1">
        <v>0</v>
      </c>
      <c r="DR2236" s="1">
        <v>0</v>
      </c>
      <c r="DS2236" s="1">
        <v>0</v>
      </c>
      <c r="DT2236" s="1">
        <v>0</v>
      </c>
      <c r="DU2236" s="1">
        <v>0</v>
      </c>
      <c r="DV2236" s="1">
        <v>0.17647059000000001</v>
      </c>
      <c r="DW2236" s="1">
        <v>0</v>
      </c>
      <c r="DX2236" s="1">
        <v>5.2631579999999997E-2</v>
      </c>
      <c r="DY2236" s="1">
        <v>0.11111111</v>
      </c>
      <c r="DZ2236" s="1">
        <v>0</v>
      </c>
      <c r="EA2236" s="1">
        <v>0</v>
      </c>
      <c r="EB2236" s="1">
        <v>0</v>
      </c>
      <c r="EC2236" s="1">
        <v>0</v>
      </c>
      <c r="ED2236" s="1">
        <v>0</v>
      </c>
      <c r="EE2236" s="1">
        <v>0</v>
      </c>
      <c r="EF2236" s="1">
        <v>0</v>
      </c>
      <c r="EG2236" s="1">
        <v>0</v>
      </c>
      <c r="EH2236" s="1">
        <v>0</v>
      </c>
      <c r="EI2236" s="1">
        <v>0</v>
      </c>
      <c r="EJ2236" s="1">
        <v>0</v>
      </c>
      <c r="EK2236" s="1">
        <v>0</v>
      </c>
      <c r="EL2236" s="1">
        <v>0</v>
      </c>
      <c r="EM2236" s="1">
        <v>0.17647059000000001</v>
      </c>
      <c r="EN2236" s="1">
        <v>5.2631579999999997E-2</v>
      </c>
      <c r="EO2236" s="1">
        <v>0.11111111</v>
      </c>
      <c r="EP2236" s="1">
        <v>0</v>
      </c>
      <c r="EQ2236" s="1">
        <v>0</v>
      </c>
      <c r="ER2236" s="1">
        <v>0</v>
      </c>
      <c r="ES2236" s="1">
        <v>0</v>
      </c>
      <c r="ET2236" s="1">
        <v>0</v>
      </c>
      <c r="EU2236" s="1">
        <v>0</v>
      </c>
      <c r="EV2236" s="1">
        <v>0</v>
      </c>
      <c r="EW2236" s="1">
        <v>0</v>
      </c>
      <c r="EX2236" s="1">
        <v>0</v>
      </c>
      <c r="EY2236" s="1">
        <v>0</v>
      </c>
      <c r="EZ2236" s="1">
        <v>0</v>
      </c>
      <c r="FA2236" s="1">
        <v>0</v>
      </c>
      <c r="FB2236" s="1">
        <v>0</v>
      </c>
      <c r="FC2236" s="1">
        <v>0.17647059000000001</v>
      </c>
      <c r="FD2236" s="1">
        <v>1.9607840000000001E-2</v>
      </c>
      <c r="FE2236" s="1">
        <v>5.2631579999999997E-2</v>
      </c>
      <c r="FF2236" s="1">
        <v>5.2631579999999997E-2</v>
      </c>
      <c r="FG2236" s="1">
        <v>5.2631579999999997E-2</v>
      </c>
      <c r="FH2236" s="1">
        <v>5.2631579999999997E-2</v>
      </c>
      <c r="FI2236" s="1">
        <v>5.2631579999999997E-2</v>
      </c>
      <c r="FJ2236" s="1">
        <v>5.2631579999999997E-2</v>
      </c>
      <c r="FK2236" s="1">
        <v>5.2631579999999997E-2</v>
      </c>
      <c r="FL2236" s="1">
        <v>5.2631579999999997E-2</v>
      </c>
      <c r="FM2236" s="1">
        <v>5.2631579999999997E-2</v>
      </c>
      <c r="FN2236" s="1">
        <v>5.2631579999999997E-2</v>
      </c>
      <c r="FO2236" s="1">
        <v>5.2631579999999997E-2</v>
      </c>
      <c r="FP2236" s="1">
        <v>5.2631579999999997E-2</v>
      </c>
      <c r="FQ2236" s="1">
        <v>5.2631579999999997E-2</v>
      </c>
      <c r="FR2236" s="1">
        <v>6.25E-2</v>
      </c>
      <c r="FS2236" s="1">
        <v>0.11111111</v>
      </c>
      <c r="FT2236" s="1">
        <v>0.11111111</v>
      </c>
      <c r="FU2236" s="1">
        <v>0.11111111</v>
      </c>
      <c r="FV2236" s="1">
        <v>0.11111111</v>
      </c>
      <c r="FW2236" s="1">
        <v>0.11111111</v>
      </c>
      <c r="FX2236" s="1">
        <v>0.11111111</v>
      </c>
      <c r="FY2236" s="1">
        <v>0.11111111</v>
      </c>
      <c r="FZ2236" s="1">
        <v>0.11111111</v>
      </c>
      <c r="GA2236" s="1">
        <v>0.11111111</v>
      </c>
      <c r="GB2236" s="1">
        <v>0.11111111</v>
      </c>
      <c r="GC2236" s="1">
        <v>0.11111111</v>
      </c>
      <c r="GD2236" s="1">
        <v>0.11111111</v>
      </c>
      <c r="GE2236" s="1">
        <v>0.11111111</v>
      </c>
      <c r="GF2236" s="1">
        <v>1.3333329999999999E-2</v>
      </c>
      <c r="GG2236" s="1">
        <v>0</v>
      </c>
      <c r="GH2236" s="1">
        <v>0</v>
      </c>
      <c r="GI2236" s="1">
        <v>0</v>
      </c>
      <c r="GJ2236" s="1">
        <v>0</v>
      </c>
      <c r="GK2236" s="1">
        <v>0</v>
      </c>
      <c r="GL2236" s="1">
        <v>0</v>
      </c>
      <c r="GM2236" s="1">
        <v>0</v>
      </c>
      <c r="GN2236" s="1">
        <v>0</v>
      </c>
      <c r="GO2236" s="1">
        <v>0</v>
      </c>
      <c r="GP2236" s="1">
        <v>0</v>
      </c>
      <c r="GQ2236" s="1">
        <v>0</v>
      </c>
      <c r="GR2236" s="1">
        <v>0</v>
      </c>
      <c r="GS2236" s="1">
        <v>0.17647059000000001</v>
      </c>
      <c r="GT2236" s="1">
        <v>0</v>
      </c>
      <c r="GU2236" s="1">
        <v>0</v>
      </c>
      <c r="GV2236" s="1">
        <v>0</v>
      </c>
      <c r="GW2236" s="1">
        <v>0</v>
      </c>
      <c r="GX2236" s="1">
        <v>0</v>
      </c>
      <c r="GY2236" s="1">
        <v>0</v>
      </c>
      <c r="GZ2236" s="1">
        <v>0</v>
      </c>
      <c r="HA2236" s="1">
        <v>0</v>
      </c>
      <c r="HB2236" s="1">
        <v>0</v>
      </c>
      <c r="HC2236" s="1">
        <v>0</v>
      </c>
      <c r="HD2236" s="1">
        <v>0</v>
      </c>
      <c r="HE2236" s="1">
        <v>0.17647059000000001</v>
      </c>
      <c r="HF2236" s="1">
        <v>0</v>
      </c>
      <c r="HG2236" s="1">
        <v>0</v>
      </c>
      <c r="HH2236" s="1">
        <v>0</v>
      </c>
      <c r="HI2236" s="1">
        <v>0</v>
      </c>
      <c r="HJ2236" s="1">
        <v>0</v>
      </c>
      <c r="HK2236" s="1">
        <v>0</v>
      </c>
      <c r="HL2236" s="1">
        <v>0</v>
      </c>
      <c r="HM2236" s="1">
        <v>0</v>
      </c>
      <c r="HN2236" s="1">
        <v>0</v>
      </c>
      <c r="HO2236" s="1">
        <v>0</v>
      </c>
      <c r="HP2236" s="1">
        <v>0.17647059000000001</v>
      </c>
      <c r="HQ2236" s="1">
        <v>0</v>
      </c>
      <c r="HR2236" s="1">
        <v>0</v>
      </c>
      <c r="HS2236" s="1">
        <v>0</v>
      </c>
      <c r="HT2236" s="1">
        <v>0</v>
      </c>
      <c r="HU2236" s="1">
        <v>0</v>
      </c>
      <c r="HV2236" s="1">
        <v>0</v>
      </c>
      <c r="HW2236" s="1">
        <v>0</v>
      </c>
      <c r="HX2236" s="1">
        <v>0</v>
      </c>
      <c r="HY2236" s="1">
        <v>0</v>
      </c>
      <c r="HZ2236" s="1">
        <v>0.17647059000000001</v>
      </c>
      <c r="IA2236" s="1">
        <v>0</v>
      </c>
      <c r="IB2236" s="1">
        <v>0</v>
      </c>
      <c r="IC2236" s="1">
        <v>0</v>
      </c>
      <c r="ID2236" s="1">
        <v>0</v>
      </c>
      <c r="IE2236" s="1">
        <v>0</v>
      </c>
      <c r="IF2236" s="1">
        <v>0</v>
      </c>
      <c r="IG2236" s="1">
        <v>0</v>
      </c>
      <c r="IH2236" s="1">
        <v>0</v>
      </c>
      <c r="II2236" s="1">
        <v>0.17647059000000001</v>
      </c>
      <c r="IJ2236" s="1">
        <v>0</v>
      </c>
      <c r="IK2236" s="1">
        <v>0</v>
      </c>
      <c r="IL2236" s="1">
        <v>0</v>
      </c>
      <c r="IM2236" s="1">
        <v>0</v>
      </c>
      <c r="IN2236" s="1">
        <v>0</v>
      </c>
      <c r="IO2236" s="1">
        <v>0</v>
      </c>
      <c r="IP2236" s="1">
        <v>0</v>
      </c>
      <c r="IQ2236" s="1">
        <v>0.17647059000000001</v>
      </c>
      <c r="IR2236" s="1">
        <v>0</v>
      </c>
      <c r="IS2236" s="1">
        <v>0</v>
      </c>
      <c r="IT2236" s="1">
        <v>0</v>
      </c>
      <c r="IU2236" s="1">
        <v>0</v>
      </c>
      <c r="IV2236" s="1">
        <v>0</v>
      </c>
      <c r="IW2236" s="1">
        <v>0</v>
      </c>
      <c r="IX2236" s="1">
        <v>0.17647059000000001</v>
      </c>
      <c r="IY2236" s="1">
        <v>0</v>
      </c>
      <c r="IZ2236" s="1">
        <v>0</v>
      </c>
      <c r="JA2236" s="1">
        <v>0</v>
      </c>
      <c r="JB2236" s="1">
        <v>0</v>
      </c>
      <c r="JC2236" s="1">
        <v>0</v>
      </c>
      <c r="JD2236" s="1">
        <v>0.17647059000000001</v>
      </c>
      <c r="JE2236" s="1">
        <v>0</v>
      </c>
      <c r="JF2236" s="1">
        <v>0</v>
      </c>
      <c r="JG2236" s="1">
        <v>0</v>
      </c>
      <c r="JH2236" s="1">
        <v>0</v>
      </c>
      <c r="JI2236" s="1">
        <v>0.17647059000000001</v>
      </c>
      <c r="JJ2236" s="1">
        <v>0</v>
      </c>
      <c r="JK2236" s="1">
        <v>0</v>
      </c>
      <c r="JL2236" s="1">
        <v>0</v>
      </c>
      <c r="JM2236" s="1">
        <v>0.17647059000000001</v>
      </c>
      <c r="JN2236" s="1">
        <v>0</v>
      </c>
      <c r="JO2236" s="1">
        <v>0</v>
      </c>
      <c r="JP2236" s="1">
        <v>0.17647059000000001</v>
      </c>
      <c r="JQ2236" s="1">
        <v>0</v>
      </c>
      <c r="JR2236" s="1">
        <v>0.17647059000000001</v>
      </c>
      <c r="JS2236" s="1">
        <v>0.17647059000000001</v>
      </c>
    </row>
    <row r="2237" spans="1:279" x14ac:dyDescent="0.25">
      <c r="A2237" t="s">
        <v>139216</v>
      </c>
      <c r="B2237" t="s">
        <v>132301</v>
      </c>
      <c r="C2237">
        <v>58500</v>
      </c>
      <c r="D2237" s="1">
        <v>0</v>
      </c>
      <c r="E2237" s="1">
        <v>0</v>
      </c>
      <c r="F2237" s="1">
        <v>9.0909089999999998E-2</v>
      </c>
      <c r="G2237" s="1">
        <v>5.2631579999999997E-2</v>
      </c>
      <c r="H2237" s="1">
        <v>5.2631579999999997E-2</v>
      </c>
      <c r="I2237" s="1">
        <v>0.35416667000000002</v>
      </c>
      <c r="J2237" s="1">
        <v>0.10552764000000001</v>
      </c>
      <c r="K2237" s="1">
        <v>0.34185304</v>
      </c>
      <c r="L2237" s="1">
        <v>0.14427861</v>
      </c>
      <c r="M2237" s="1">
        <v>7.1428569999999997E-2</v>
      </c>
      <c r="N2237" s="1">
        <v>5.2631579999999997E-2</v>
      </c>
      <c r="O2237" s="1">
        <v>0</v>
      </c>
      <c r="P2237" s="1">
        <v>5.2631579999999997E-2</v>
      </c>
      <c r="Q2237" s="1">
        <v>5.2631579999999997E-2</v>
      </c>
      <c r="R2237" s="1">
        <v>0</v>
      </c>
      <c r="S2237" s="1">
        <v>0</v>
      </c>
      <c r="T2237" s="1">
        <v>0</v>
      </c>
      <c r="U2237" s="1">
        <v>0</v>
      </c>
      <c r="V2237" s="1">
        <v>0.11111111</v>
      </c>
      <c r="W2237" s="1">
        <v>5.2631579999999997E-2</v>
      </c>
      <c r="X2237" s="1">
        <v>0</v>
      </c>
      <c r="Y2237" s="1">
        <v>0</v>
      </c>
      <c r="Z2237" s="1">
        <v>0.29151292000000001</v>
      </c>
      <c r="AA2237" s="1">
        <v>0</v>
      </c>
      <c r="AB2237" s="1">
        <v>9.0909089999999998E-2</v>
      </c>
      <c r="AC2237" s="1">
        <v>5.2631579999999997E-2</v>
      </c>
      <c r="AD2237" s="1">
        <v>5.2631579999999997E-2</v>
      </c>
      <c r="AE2237" s="1">
        <v>0.35416667000000002</v>
      </c>
      <c r="AF2237" s="1">
        <v>0.10552764000000001</v>
      </c>
      <c r="AG2237" s="1">
        <v>0.34185304</v>
      </c>
      <c r="AH2237" s="1">
        <v>0.14427861</v>
      </c>
      <c r="AI2237" s="1">
        <v>7.1428569999999997E-2</v>
      </c>
      <c r="AJ2237" s="1">
        <v>5.2631579999999997E-2</v>
      </c>
      <c r="AK2237" s="1">
        <v>0</v>
      </c>
      <c r="AL2237" s="1">
        <v>5.2631579999999997E-2</v>
      </c>
      <c r="AM2237" s="1">
        <v>5.2631579999999997E-2</v>
      </c>
      <c r="AN2237" s="1">
        <v>0</v>
      </c>
      <c r="AO2237" s="1">
        <v>0</v>
      </c>
      <c r="AP2237" s="1">
        <v>0</v>
      </c>
      <c r="AQ2237" s="1">
        <v>0</v>
      </c>
      <c r="AR2237" s="1">
        <v>0.11111111</v>
      </c>
      <c r="AS2237" s="1">
        <v>5.2631579999999997E-2</v>
      </c>
      <c r="AT2237" s="1">
        <v>0</v>
      </c>
      <c r="AU2237" s="1">
        <v>0</v>
      </c>
      <c r="AV2237" s="1">
        <v>0.29151292000000001</v>
      </c>
      <c r="AW2237" s="1">
        <v>9.0909089999999998E-2</v>
      </c>
      <c r="AX2237" s="1">
        <v>5.2631579999999997E-2</v>
      </c>
      <c r="AY2237" s="1">
        <v>5.2631579999999997E-2</v>
      </c>
      <c r="AZ2237" s="1">
        <v>0.35416667000000002</v>
      </c>
      <c r="BA2237" s="1">
        <v>0.10552764000000001</v>
      </c>
      <c r="BB2237" s="1">
        <v>0.34185304</v>
      </c>
      <c r="BC2237" s="1">
        <v>0.14427861</v>
      </c>
      <c r="BD2237" s="1">
        <v>7.1428569999999997E-2</v>
      </c>
      <c r="BE2237" s="1">
        <v>5.2631579999999997E-2</v>
      </c>
      <c r="BF2237" s="1">
        <v>0</v>
      </c>
      <c r="BG2237" s="1">
        <v>5.2631579999999997E-2</v>
      </c>
      <c r="BH2237" s="1">
        <v>5.2631579999999997E-2</v>
      </c>
      <c r="BI2237" s="1">
        <v>0</v>
      </c>
      <c r="BJ2237" s="1">
        <v>0</v>
      </c>
      <c r="BK2237" s="1">
        <v>0</v>
      </c>
      <c r="BL2237" s="1">
        <v>0</v>
      </c>
      <c r="BM2237" s="1">
        <v>0.11111111</v>
      </c>
      <c r="BN2237" s="1">
        <v>5.2631579999999997E-2</v>
      </c>
      <c r="BO2237" s="1">
        <v>0</v>
      </c>
      <c r="BP2237" s="1">
        <v>0</v>
      </c>
      <c r="BQ2237" s="1">
        <v>0.29151292000000001</v>
      </c>
      <c r="BR2237" s="1">
        <v>7.526882E-2</v>
      </c>
      <c r="BS2237" s="1">
        <v>8.108108E-2</v>
      </c>
      <c r="BT2237" s="1">
        <v>0.30210773000000002</v>
      </c>
      <c r="BU2237" s="1">
        <v>0.1023622</v>
      </c>
      <c r="BV2237" s="1">
        <v>0.30125522999999998</v>
      </c>
      <c r="BW2237" s="1">
        <v>0.13785558000000001</v>
      </c>
      <c r="BX2237" s="1">
        <v>5.5214720000000002E-2</v>
      </c>
      <c r="BY2237" s="1">
        <v>7.1428569999999997E-2</v>
      </c>
      <c r="BZ2237" s="1">
        <v>9.0909089999999998E-2</v>
      </c>
      <c r="CA2237" s="1">
        <v>2.8571429999999998E-2</v>
      </c>
      <c r="CB2237" s="1">
        <v>6.8493150000000003E-2</v>
      </c>
      <c r="CC2237" s="1">
        <v>9.0909089999999998E-2</v>
      </c>
      <c r="CD2237" s="1">
        <v>9.0909089999999998E-2</v>
      </c>
      <c r="CE2237" s="1">
        <v>9.0909089999999998E-2</v>
      </c>
      <c r="CF2237" s="1">
        <v>9.0909089999999998E-2</v>
      </c>
      <c r="CG2237" s="1">
        <v>0.10638298</v>
      </c>
      <c r="CH2237" s="1">
        <v>8.108108E-2</v>
      </c>
      <c r="CI2237" s="1">
        <v>9.0909089999999998E-2</v>
      </c>
      <c r="CJ2237" s="1">
        <v>9.0909089999999998E-2</v>
      </c>
      <c r="CK2237" s="1">
        <v>0.26315789000000001</v>
      </c>
      <c r="CL2237" s="1">
        <v>1.8181820000000001E-2</v>
      </c>
      <c r="CM2237" s="1">
        <v>0.30049260999999999</v>
      </c>
      <c r="CN2237" s="1">
        <v>7.3593069999999997E-2</v>
      </c>
      <c r="CO2237" s="1">
        <v>0.31661442000000001</v>
      </c>
      <c r="CP2237" s="1">
        <v>0.13242008999999999</v>
      </c>
      <c r="CQ2237" s="1">
        <v>4.1095890000000003E-2</v>
      </c>
      <c r="CR2237" s="1">
        <v>5.2631579999999997E-2</v>
      </c>
      <c r="CS2237" s="1">
        <v>5.2631579999999997E-2</v>
      </c>
      <c r="CT2237" s="1">
        <v>5.2631579999999997E-2</v>
      </c>
      <c r="CU2237" s="1">
        <v>5.2631579999999997E-2</v>
      </c>
      <c r="CV2237" s="1">
        <v>5.2631579999999997E-2</v>
      </c>
      <c r="CW2237" s="1">
        <v>5.2631579999999997E-2</v>
      </c>
      <c r="CX2237" s="1">
        <v>5.2631579999999997E-2</v>
      </c>
      <c r="CY2237" s="1">
        <v>5.2631579999999997E-2</v>
      </c>
      <c r="CZ2237" s="1">
        <v>0.10091743</v>
      </c>
      <c r="DA2237" s="1">
        <v>1.8181820000000001E-2</v>
      </c>
      <c r="DB2237" s="1">
        <v>5.2631579999999997E-2</v>
      </c>
      <c r="DC2237" s="1">
        <v>5.2631579999999997E-2</v>
      </c>
      <c r="DD2237" s="1">
        <v>0.2733564</v>
      </c>
      <c r="DE2237" s="1">
        <v>0.31266149999999998</v>
      </c>
      <c r="DF2237" s="1">
        <v>7.5471700000000003E-2</v>
      </c>
      <c r="DG2237" s="1">
        <v>0.32627118999999999</v>
      </c>
      <c r="DH2237" s="1">
        <v>0.14014251999999999</v>
      </c>
      <c r="DI2237" s="1">
        <v>3.9370080000000002E-2</v>
      </c>
      <c r="DJ2237" s="1">
        <v>5.2631579999999997E-2</v>
      </c>
      <c r="DK2237" s="1">
        <v>5.2631579999999997E-2</v>
      </c>
      <c r="DL2237" s="1">
        <v>5.2631579999999997E-2</v>
      </c>
      <c r="DM2237" s="1">
        <v>5.2631579999999997E-2</v>
      </c>
      <c r="DN2237" s="1">
        <v>5.2631579999999997E-2</v>
      </c>
      <c r="DO2237" s="1">
        <v>5.2631579999999997E-2</v>
      </c>
      <c r="DP2237" s="1">
        <v>5.2631579999999997E-2</v>
      </c>
      <c r="DQ2237" s="1">
        <v>5.2631579999999997E-2</v>
      </c>
      <c r="DR2237" s="1">
        <v>0.10552764000000001</v>
      </c>
      <c r="DS2237" s="1">
        <v>5.2631579999999997E-2</v>
      </c>
      <c r="DT2237" s="1">
        <v>5.2631579999999997E-2</v>
      </c>
      <c r="DU2237" s="1">
        <v>5.2631579999999997E-2</v>
      </c>
      <c r="DV2237" s="1">
        <v>0.28085868000000003</v>
      </c>
      <c r="DW2237" s="1">
        <v>0.18076923</v>
      </c>
      <c r="DX2237" s="1">
        <v>0.22747547000000001</v>
      </c>
      <c r="DY2237" s="1">
        <v>0.18904109999999999</v>
      </c>
      <c r="DZ2237" s="1">
        <v>0.22807018000000001</v>
      </c>
      <c r="EA2237" s="1">
        <v>0.30892449</v>
      </c>
      <c r="EB2237" s="1">
        <v>0.35416667000000002</v>
      </c>
      <c r="EC2237" s="1">
        <v>0.32997481000000001</v>
      </c>
      <c r="ED2237" s="1">
        <v>0.33995037</v>
      </c>
      <c r="EE2237" s="1">
        <v>0.35416667000000002</v>
      </c>
      <c r="EF2237" s="1">
        <v>0.35416667000000002</v>
      </c>
      <c r="EG2237" s="1">
        <v>0.35416667000000002</v>
      </c>
      <c r="EH2237" s="1">
        <v>0.35416667000000002</v>
      </c>
      <c r="EI2237" s="1">
        <v>0.25818182000000001</v>
      </c>
      <c r="EJ2237" s="1">
        <v>0.33995037</v>
      </c>
      <c r="EK2237" s="1">
        <v>0.35416667000000002</v>
      </c>
      <c r="EL2237" s="1">
        <v>0.35416667000000002</v>
      </c>
      <c r="EM2237" s="1">
        <v>0.29464286000000001</v>
      </c>
      <c r="EN2237" s="1">
        <v>0.24692526000000001</v>
      </c>
      <c r="EO2237" s="1">
        <v>0.11375212</v>
      </c>
      <c r="EP2237" s="1">
        <v>5.0505050000000003E-2</v>
      </c>
      <c r="EQ2237" s="1">
        <v>9.375E-2</v>
      </c>
      <c r="ER2237" s="1">
        <v>0.10552764000000001</v>
      </c>
      <c r="ES2237" s="1">
        <v>0.10091743</v>
      </c>
      <c r="ET2237" s="1">
        <v>0.10091743</v>
      </c>
      <c r="EU2237" s="1">
        <v>0.10552764000000001</v>
      </c>
      <c r="EV2237" s="1">
        <v>0.10552764000000001</v>
      </c>
      <c r="EW2237" s="1">
        <v>0.10552764000000001</v>
      </c>
      <c r="EX2237" s="1">
        <v>0.10552764000000001</v>
      </c>
      <c r="EY2237" s="1">
        <v>0.10817942</v>
      </c>
      <c r="EZ2237" s="1">
        <v>0.10091743</v>
      </c>
      <c r="FA2237" s="1">
        <v>0.10552764000000001</v>
      </c>
      <c r="FB2237" s="1">
        <v>0.10552764000000001</v>
      </c>
      <c r="FC2237" s="1">
        <v>0.23328786000000001</v>
      </c>
      <c r="FD2237" s="1">
        <v>0.2490242</v>
      </c>
      <c r="FE2237" s="1">
        <v>0.28444004000000001</v>
      </c>
      <c r="FF2237" s="1">
        <v>0.31983805999999998</v>
      </c>
      <c r="FG2237" s="1">
        <v>0.34185304</v>
      </c>
      <c r="FH2237" s="1">
        <v>0.32627118999999999</v>
      </c>
      <c r="FI2237" s="1">
        <v>0.33263378999999998</v>
      </c>
      <c r="FJ2237" s="1">
        <v>0.34185304</v>
      </c>
      <c r="FK2237" s="1">
        <v>0.34185304</v>
      </c>
      <c r="FL2237" s="1">
        <v>0.34185304</v>
      </c>
      <c r="FM2237" s="1">
        <v>0.34185304</v>
      </c>
      <c r="FN2237" s="1">
        <v>0.29592760000000001</v>
      </c>
      <c r="FO2237" s="1">
        <v>0.33193276999999999</v>
      </c>
      <c r="FP2237" s="1">
        <v>0.34185304</v>
      </c>
      <c r="FQ2237" s="1">
        <v>0.34185304</v>
      </c>
      <c r="FR2237" s="1">
        <v>0.29087048999999998</v>
      </c>
      <c r="FS2237" s="1">
        <v>0.11462451</v>
      </c>
      <c r="FT2237" s="1">
        <v>0.10961969000000001</v>
      </c>
      <c r="FU2237" s="1">
        <v>0.14427861</v>
      </c>
      <c r="FV2237" s="1">
        <v>0.14014251999999999</v>
      </c>
      <c r="FW2237" s="1">
        <v>0.14014251999999999</v>
      </c>
      <c r="FX2237" s="1">
        <v>0.14427861</v>
      </c>
      <c r="FY2237" s="1">
        <v>0.14427861</v>
      </c>
      <c r="FZ2237" s="1">
        <v>0.14427861</v>
      </c>
      <c r="GA2237" s="1">
        <v>0.14427861</v>
      </c>
      <c r="GB2237" s="1">
        <v>0.10796459999999999</v>
      </c>
      <c r="GC2237" s="1">
        <v>0.13603819</v>
      </c>
      <c r="GD2237" s="1">
        <v>0.14427861</v>
      </c>
      <c r="GE2237" s="1">
        <v>0.14427861</v>
      </c>
      <c r="GF2237" s="1">
        <v>0.16704805</v>
      </c>
      <c r="GG2237" s="1">
        <v>5.3892219999999998E-2</v>
      </c>
      <c r="GH2237" s="1">
        <v>7.1428569999999997E-2</v>
      </c>
      <c r="GI2237" s="1">
        <v>5.4263569999999997E-2</v>
      </c>
      <c r="GJ2237" s="1">
        <v>6.8702289999999999E-2</v>
      </c>
      <c r="GK2237" s="1">
        <v>7.1428569999999997E-2</v>
      </c>
      <c r="GL2237" s="1">
        <v>7.1428569999999997E-2</v>
      </c>
      <c r="GM2237" s="1">
        <v>7.1428569999999997E-2</v>
      </c>
      <c r="GN2237" s="1">
        <v>7.1428569999999997E-2</v>
      </c>
      <c r="GO2237" s="1">
        <v>9.5890409999999995E-2</v>
      </c>
      <c r="GP2237" s="1">
        <v>6.8702289999999999E-2</v>
      </c>
      <c r="GQ2237" s="1">
        <v>7.1428569999999997E-2</v>
      </c>
      <c r="GR2237" s="1">
        <v>7.1428569999999997E-2</v>
      </c>
      <c r="GS2237" s="1">
        <v>0.23987538999999999</v>
      </c>
      <c r="GT2237" s="1">
        <v>5.2631579999999997E-2</v>
      </c>
      <c r="GU2237" s="1">
        <v>5.2631579999999997E-2</v>
      </c>
      <c r="GV2237" s="1">
        <v>5.2631579999999997E-2</v>
      </c>
      <c r="GW2237" s="1">
        <v>5.2631579999999997E-2</v>
      </c>
      <c r="GX2237" s="1">
        <v>5.2631579999999997E-2</v>
      </c>
      <c r="GY2237" s="1">
        <v>5.2631579999999997E-2</v>
      </c>
      <c r="GZ2237" s="1">
        <v>5.2631579999999997E-2</v>
      </c>
      <c r="HA2237" s="1">
        <v>9.704641E-2</v>
      </c>
      <c r="HB2237" s="1">
        <v>5.2631579999999997E-2</v>
      </c>
      <c r="HC2237" s="1">
        <v>5.2631579999999997E-2</v>
      </c>
      <c r="HD2237" s="1">
        <v>5.2631579999999997E-2</v>
      </c>
      <c r="HE2237" s="1">
        <v>0.2687813</v>
      </c>
      <c r="HF2237" s="1">
        <v>5.2631579999999997E-2</v>
      </c>
      <c r="HG2237" s="1">
        <v>5.2631579999999997E-2</v>
      </c>
      <c r="HH2237" s="1">
        <v>0</v>
      </c>
      <c r="HI2237" s="1">
        <v>0</v>
      </c>
      <c r="HJ2237" s="1">
        <v>0</v>
      </c>
      <c r="HK2237" s="1">
        <v>0</v>
      </c>
      <c r="HL2237" s="1">
        <v>0.11111111</v>
      </c>
      <c r="HM2237" s="1">
        <v>5.2631579999999997E-2</v>
      </c>
      <c r="HN2237" s="1">
        <v>0</v>
      </c>
      <c r="HO2237" s="1">
        <v>0</v>
      </c>
      <c r="HP2237" s="1">
        <v>0.29151292000000001</v>
      </c>
      <c r="HQ2237" s="1">
        <v>5.2631579999999997E-2</v>
      </c>
      <c r="HR2237" s="1">
        <v>5.2631579999999997E-2</v>
      </c>
      <c r="HS2237" s="1">
        <v>5.2631579999999997E-2</v>
      </c>
      <c r="HT2237" s="1">
        <v>5.2631579999999997E-2</v>
      </c>
      <c r="HU2237" s="1">
        <v>5.2631579999999997E-2</v>
      </c>
      <c r="HV2237" s="1">
        <v>0.10552764000000001</v>
      </c>
      <c r="HW2237" s="1">
        <v>5.2631579999999997E-2</v>
      </c>
      <c r="HX2237" s="1">
        <v>5.2631579999999997E-2</v>
      </c>
      <c r="HY2237" s="1">
        <v>5.2631579999999997E-2</v>
      </c>
      <c r="HZ2237" s="1">
        <v>0.27827647999999999</v>
      </c>
      <c r="IA2237" s="1">
        <v>5.2631579999999997E-2</v>
      </c>
      <c r="IB2237" s="1">
        <v>5.2631579999999997E-2</v>
      </c>
      <c r="IC2237" s="1">
        <v>5.2631579999999997E-2</v>
      </c>
      <c r="ID2237" s="1">
        <v>5.2631579999999997E-2</v>
      </c>
      <c r="IE2237" s="1">
        <v>0.10552764000000001</v>
      </c>
      <c r="IF2237" s="1">
        <v>5.2631579999999997E-2</v>
      </c>
      <c r="IG2237" s="1">
        <v>5.2631579999999997E-2</v>
      </c>
      <c r="IH2237" s="1">
        <v>5.2631579999999997E-2</v>
      </c>
      <c r="II2237" s="1">
        <v>0.28342245999999999</v>
      </c>
      <c r="IJ2237" s="1">
        <v>0</v>
      </c>
      <c r="IK2237" s="1">
        <v>0</v>
      </c>
      <c r="IL2237" s="1">
        <v>0</v>
      </c>
      <c r="IM2237" s="1">
        <v>0.11111111</v>
      </c>
      <c r="IN2237" s="1">
        <v>5.2631579999999997E-2</v>
      </c>
      <c r="IO2237" s="1">
        <v>0</v>
      </c>
      <c r="IP2237" s="1">
        <v>0</v>
      </c>
      <c r="IQ2237" s="1">
        <v>0.29151292000000001</v>
      </c>
      <c r="IR2237" s="1">
        <v>0</v>
      </c>
      <c r="IS2237" s="1">
        <v>0</v>
      </c>
      <c r="IT2237" s="1">
        <v>0.11111111</v>
      </c>
      <c r="IU2237" s="1">
        <v>5.2631579999999997E-2</v>
      </c>
      <c r="IV2237" s="1">
        <v>0</v>
      </c>
      <c r="IW2237" s="1">
        <v>0</v>
      </c>
      <c r="IX2237" s="1">
        <v>0.29151292000000001</v>
      </c>
      <c r="IY2237" s="1">
        <v>0</v>
      </c>
      <c r="IZ2237" s="1">
        <v>0.11111111</v>
      </c>
      <c r="JA2237" s="1">
        <v>5.2631579999999997E-2</v>
      </c>
      <c r="JB2237" s="1">
        <v>0</v>
      </c>
      <c r="JC2237" s="1">
        <v>0</v>
      </c>
      <c r="JD2237" s="1">
        <v>0.29151292000000001</v>
      </c>
      <c r="JE2237" s="1">
        <v>0.11111111</v>
      </c>
      <c r="JF2237" s="1">
        <v>5.2631579999999997E-2</v>
      </c>
      <c r="JG2237" s="1">
        <v>0</v>
      </c>
      <c r="JH2237" s="1">
        <v>0</v>
      </c>
      <c r="JI2237" s="1">
        <v>0.29151292000000001</v>
      </c>
      <c r="JJ2237" s="1">
        <v>0.10552764000000001</v>
      </c>
      <c r="JK2237" s="1">
        <v>0.11111111</v>
      </c>
      <c r="JL2237" s="1">
        <v>0.11111111</v>
      </c>
      <c r="JM2237" s="1">
        <v>0.14330709</v>
      </c>
      <c r="JN2237" s="1">
        <v>5.2631579999999997E-2</v>
      </c>
      <c r="JO2237" s="1">
        <v>5.2631579999999997E-2</v>
      </c>
      <c r="JP2237" s="1">
        <v>0.28342245999999999</v>
      </c>
      <c r="JQ2237" s="1">
        <v>0</v>
      </c>
      <c r="JR2237" s="1">
        <v>0.29151292000000001</v>
      </c>
      <c r="JS2237" s="1">
        <v>0.29151292000000001</v>
      </c>
    </row>
    <row r="2238" spans="1:279" x14ac:dyDescent="0.25">
      <c r="A2238" t="s">
        <v>139216</v>
      </c>
      <c r="B2238" t="s">
        <v>132301</v>
      </c>
      <c r="C2238">
        <v>59500</v>
      </c>
      <c r="D2238" s="1">
        <v>5.6603769999999998E-2</v>
      </c>
      <c r="E2238" s="1">
        <v>2.8571429999999998E-2</v>
      </c>
      <c r="F2238" s="1">
        <v>0.10588235</v>
      </c>
      <c r="G2238" s="1">
        <v>5.2631579999999997E-2</v>
      </c>
      <c r="H2238" s="1">
        <v>0.18367347000000001</v>
      </c>
      <c r="I2238" s="1">
        <v>0.33133132999999998</v>
      </c>
      <c r="J2238" s="1">
        <v>3.971119E-2</v>
      </c>
      <c r="K2238" s="1">
        <v>0.58436944999999996</v>
      </c>
      <c r="L2238" s="1">
        <v>0.30844793999999998</v>
      </c>
      <c r="M2238" s="1">
        <v>0.88679244999999995</v>
      </c>
      <c r="N2238" s="1">
        <v>0.21899736</v>
      </c>
      <c r="O2238" s="1">
        <v>5.2631579999999997E-2</v>
      </c>
      <c r="P2238" s="1">
        <v>7.0866139999999994E-2</v>
      </c>
      <c r="Q2238" s="1">
        <v>3.3707870000000001E-2</v>
      </c>
      <c r="R2238" s="1">
        <v>3.2258059999999998E-2</v>
      </c>
      <c r="S2238" s="1">
        <v>0.12418301</v>
      </c>
      <c r="T2238" s="1">
        <v>8.5714289999999999E-2</v>
      </c>
      <c r="U2238" s="1">
        <v>0.16363636000000001</v>
      </c>
      <c r="V2238" s="1">
        <v>0.31596090999999998</v>
      </c>
      <c r="W2238" s="1">
        <v>0.12707182</v>
      </c>
      <c r="X2238" s="1">
        <v>0.1659919</v>
      </c>
      <c r="Y2238" s="1">
        <v>0.78616352</v>
      </c>
      <c r="Z2238" s="1">
        <v>0.39699864000000001</v>
      </c>
      <c r="AA2238" s="1">
        <v>0.04</v>
      </c>
      <c r="AB2238" s="1">
        <v>5.2631579999999997E-2</v>
      </c>
      <c r="AC2238" s="1">
        <v>0.11111111</v>
      </c>
      <c r="AD2238" s="1">
        <v>8.7378639999999994E-2</v>
      </c>
      <c r="AE2238" s="1">
        <v>0.28979591999999998</v>
      </c>
      <c r="AF2238" s="1">
        <v>4.854369E-2</v>
      </c>
      <c r="AG2238" s="1">
        <v>0.56573468000000005</v>
      </c>
      <c r="AH2238" s="1">
        <v>0.27524752000000002</v>
      </c>
      <c r="AI2238" s="1">
        <v>0.78082191999999995</v>
      </c>
      <c r="AJ2238" s="1">
        <v>0.18848168000000001</v>
      </c>
      <c r="AK2238" s="1">
        <v>5.6603769999999998E-2</v>
      </c>
      <c r="AL2238" s="1">
        <v>3.3112580000000003E-2</v>
      </c>
      <c r="AM2238" s="1">
        <v>4.2016810000000002E-2</v>
      </c>
      <c r="AN2238" s="1">
        <v>2.4793389999999998E-2</v>
      </c>
      <c r="AO2238" s="1">
        <v>2.9940120000000001E-2</v>
      </c>
      <c r="AP2238" s="1">
        <v>1.2658229999999999E-2</v>
      </c>
      <c r="AQ2238" s="1">
        <v>0.1010453</v>
      </c>
      <c r="AR2238" s="1">
        <v>0.26797386000000001</v>
      </c>
      <c r="AS2238" s="1">
        <v>6.5326629999999997E-2</v>
      </c>
      <c r="AT2238" s="1">
        <v>8.2352939999999999E-2</v>
      </c>
      <c r="AU2238" s="1">
        <v>0.67567568</v>
      </c>
      <c r="AV2238" s="1">
        <v>0.34449092999999997</v>
      </c>
      <c r="AW2238" s="1">
        <v>8.6419750000000004E-2</v>
      </c>
      <c r="AX2238" s="1">
        <v>0.11111111</v>
      </c>
      <c r="AY2238" s="1">
        <v>0.17894736999999999</v>
      </c>
      <c r="AZ2238" s="1">
        <v>0.32520325</v>
      </c>
      <c r="BA2238" s="1">
        <v>4.0293040000000002E-2</v>
      </c>
      <c r="BB2238" s="1">
        <v>0.58526440999999996</v>
      </c>
      <c r="BC2238" s="1">
        <v>0.30139721000000003</v>
      </c>
      <c r="BD2238" s="1">
        <v>0.89189189000000002</v>
      </c>
      <c r="BE2238" s="1">
        <v>0.21808511</v>
      </c>
      <c r="BF2238" s="1">
        <v>8.108108E-2</v>
      </c>
      <c r="BG2238" s="1">
        <v>7.3170730000000003E-2</v>
      </c>
      <c r="BH2238" s="1">
        <v>1.204819E-2</v>
      </c>
      <c r="BI2238" s="1">
        <v>3.3707870000000001E-2</v>
      </c>
      <c r="BJ2238" s="1">
        <v>0.11564626</v>
      </c>
      <c r="BK2238" s="1">
        <v>7.4626869999999998E-2</v>
      </c>
      <c r="BL2238" s="1">
        <v>0.14068441000000001</v>
      </c>
      <c r="BM2238" s="1">
        <v>0.30201341999999998</v>
      </c>
      <c r="BN2238" s="1">
        <v>9.9415199999999995E-2</v>
      </c>
      <c r="BO2238" s="1">
        <v>0.15481172000000001</v>
      </c>
      <c r="BP2238" s="1">
        <v>0.78666667000000001</v>
      </c>
      <c r="BQ2238" s="1">
        <v>0.38569425000000002</v>
      </c>
      <c r="BR2238" s="1">
        <v>0.15942028999999999</v>
      </c>
      <c r="BS2238" s="1">
        <v>0.04</v>
      </c>
      <c r="BT2238" s="1">
        <v>0.23983740000000001</v>
      </c>
      <c r="BU2238" s="1">
        <v>5.2054789999999997E-2</v>
      </c>
      <c r="BV2238" s="1">
        <v>0.53313432999999999</v>
      </c>
      <c r="BW2238" s="1">
        <v>0.22453017</v>
      </c>
      <c r="BX2238" s="1">
        <v>0.58273381000000002</v>
      </c>
      <c r="BY2238" s="1">
        <v>0.12727273</v>
      </c>
      <c r="BZ2238" s="1">
        <v>8.4337350000000005E-2</v>
      </c>
      <c r="CA2238" s="1">
        <v>2.4630539999999999E-2</v>
      </c>
      <c r="CB2238" s="1">
        <v>5.142857E-2</v>
      </c>
      <c r="CC2238" s="1">
        <v>5.0279329999999997E-2</v>
      </c>
      <c r="CD2238" s="1">
        <v>4.0358739999999997E-2</v>
      </c>
      <c r="CE2238" s="1">
        <v>2.8037380000000001E-2</v>
      </c>
      <c r="CF2238" s="1">
        <v>2.8213169999999999E-2</v>
      </c>
      <c r="CG2238" s="1">
        <v>0.17763158000000001</v>
      </c>
      <c r="CH2238" s="1">
        <v>4.1840999999999996E-3</v>
      </c>
      <c r="CI2238" s="1">
        <v>3.703704E-2</v>
      </c>
      <c r="CJ2238" s="1">
        <v>0.48251748</v>
      </c>
      <c r="CK2238" s="1">
        <v>0.26582277999999998</v>
      </c>
      <c r="CL2238" s="1">
        <v>0.2345679</v>
      </c>
      <c r="CM2238" s="1">
        <v>0.35245902000000001</v>
      </c>
      <c r="CN2238" s="1">
        <v>6.1224489999999999E-2</v>
      </c>
      <c r="CO2238" s="1">
        <v>0.60427807</v>
      </c>
      <c r="CP2238" s="1">
        <v>0.32796781000000003</v>
      </c>
      <c r="CQ2238" s="1">
        <v>1</v>
      </c>
      <c r="CR2238" s="1">
        <v>0.23626374</v>
      </c>
      <c r="CS2238" s="1">
        <v>5.2631579999999997E-2</v>
      </c>
      <c r="CT2238" s="1">
        <v>9.8901100000000006E-2</v>
      </c>
      <c r="CU2238" s="1">
        <v>9.0909089999999998E-2</v>
      </c>
      <c r="CV2238" s="1">
        <v>5.2631579999999997E-2</v>
      </c>
      <c r="CW2238" s="1">
        <v>0.17647059000000001</v>
      </c>
      <c r="CX2238" s="1">
        <v>0.13207547</v>
      </c>
      <c r="CY2238" s="1">
        <v>0.21457490000000001</v>
      </c>
      <c r="CZ2238" s="1">
        <v>0.35135135000000001</v>
      </c>
      <c r="DA2238" s="1">
        <v>0.19205298000000001</v>
      </c>
      <c r="DB2238" s="1">
        <v>0.20930233000000001</v>
      </c>
      <c r="DC2238" s="1">
        <v>0.89189189000000002</v>
      </c>
      <c r="DD2238" s="1">
        <v>0.43057504000000002</v>
      </c>
      <c r="DE2238" s="1">
        <v>0.21413720999999999</v>
      </c>
      <c r="DF2238" s="1">
        <v>9.9236640000000001E-2</v>
      </c>
      <c r="DG2238" s="1">
        <v>0.52409638999999997</v>
      </c>
      <c r="DH2238" s="1">
        <v>0.21350546000000001</v>
      </c>
      <c r="DI2238" s="1">
        <v>0.52671756000000003</v>
      </c>
      <c r="DJ2238" s="1">
        <v>0.10994764</v>
      </c>
      <c r="DK2238" s="1">
        <v>0.13043478</v>
      </c>
      <c r="DL2238" s="1">
        <v>5.0691239999999999E-2</v>
      </c>
      <c r="DM2238" s="1">
        <v>0.14285713999999999</v>
      </c>
      <c r="DN2238" s="1">
        <v>0.10552764000000001</v>
      </c>
      <c r="DO2238" s="1">
        <v>2.202643E-2</v>
      </c>
      <c r="DP2238" s="1">
        <v>3.5714290000000003E-2</v>
      </c>
      <c r="DQ2238" s="1">
        <v>5.0746270000000003E-2</v>
      </c>
      <c r="DR2238" s="1">
        <v>0.17799353000000001</v>
      </c>
      <c r="DS2238" s="1">
        <v>5.0193050000000003E-2</v>
      </c>
      <c r="DT2238" s="1">
        <v>1.0101010000000001E-2</v>
      </c>
      <c r="DU2238" s="1">
        <v>0.41353382999999999</v>
      </c>
      <c r="DV2238" s="1">
        <v>0.24822695</v>
      </c>
      <c r="DW2238" s="1">
        <v>0.25108601000000003</v>
      </c>
      <c r="DX2238" s="1">
        <v>0.33606138000000002</v>
      </c>
      <c r="DY2238" s="1">
        <v>0.11624745</v>
      </c>
      <c r="DZ2238" s="1">
        <v>0.18556701</v>
      </c>
      <c r="EA2238" s="1">
        <v>0.10204082</v>
      </c>
      <c r="EB2238" s="1">
        <v>0.31697342000000001</v>
      </c>
      <c r="EC2238" s="1">
        <v>0.27217124999999998</v>
      </c>
      <c r="ED2238" s="1">
        <v>0.30901721999999998</v>
      </c>
      <c r="EE2238" s="1">
        <v>0.30213632000000001</v>
      </c>
      <c r="EF2238" s="1">
        <v>0.24819773000000001</v>
      </c>
      <c r="EG2238" s="1">
        <v>0.25971369999999999</v>
      </c>
      <c r="EH2238" s="1">
        <v>0.18860510999999999</v>
      </c>
      <c r="EI2238" s="1">
        <v>0.12413792999999999</v>
      </c>
      <c r="EJ2238" s="1">
        <v>0.23296032999999999</v>
      </c>
      <c r="EK2238" s="1">
        <v>0.19071645000000001</v>
      </c>
      <c r="EL2238" s="1">
        <v>0.17</v>
      </c>
      <c r="EM2238" s="1">
        <v>0.13572023</v>
      </c>
      <c r="EN2238" s="1">
        <v>0.49263873000000002</v>
      </c>
      <c r="EO2238" s="1">
        <v>0.23050556999999999</v>
      </c>
      <c r="EP2238" s="1">
        <v>0.52577320000000005</v>
      </c>
      <c r="EQ2238" s="1">
        <v>0.15118789999999999</v>
      </c>
      <c r="ER2238" s="1">
        <v>5.3380780000000003E-2</v>
      </c>
      <c r="ES2238" s="1">
        <v>4.8780490000000003E-2</v>
      </c>
      <c r="ET2238" s="1">
        <v>3.4482760000000001E-2</v>
      </c>
      <c r="EU2238" s="1">
        <v>4.054054E-2</v>
      </c>
      <c r="EV2238" s="1">
        <v>7.3446330000000004E-2</v>
      </c>
      <c r="EW2238" s="1">
        <v>5.5718480000000001E-2</v>
      </c>
      <c r="EX2238" s="1">
        <v>7.6252719999999996E-2</v>
      </c>
      <c r="EY2238" s="1">
        <v>0.20978121</v>
      </c>
      <c r="EZ2238" s="1">
        <v>5.8823529999999999E-2</v>
      </c>
      <c r="FA2238" s="1">
        <v>8.6757989999999993E-2</v>
      </c>
      <c r="FB2238" s="1">
        <v>0.46421267999999999</v>
      </c>
      <c r="FC2238" s="1">
        <v>0.28699552</v>
      </c>
      <c r="FD2238" s="1">
        <v>0.30880828999999999</v>
      </c>
      <c r="FE2238" s="1">
        <v>0.53524075000000004</v>
      </c>
      <c r="FF2238" s="1">
        <v>0.32111110999999998</v>
      </c>
      <c r="FG2238" s="1">
        <v>0.58313539000000003</v>
      </c>
      <c r="FH2238" s="1">
        <v>0.55529132000000003</v>
      </c>
      <c r="FI2238" s="1">
        <v>0.57482184999999997</v>
      </c>
      <c r="FJ2238" s="1">
        <v>0.57270030000000005</v>
      </c>
      <c r="FK2238" s="1">
        <v>0.54306220000000005</v>
      </c>
      <c r="FL2238" s="1">
        <v>0.54827174999999995</v>
      </c>
      <c r="FM2238" s="1">
        <v>0.48900771999999998</v>
      </c>
      <c r="FN2238" s="1">
        <v>0.39759035999999998</v>
      </c>
      <c r="FO2238" s="1">
        <v>0.52814371000000004</v>
      </c>
      <c r="FP2238" s="1">
        <v>0.50238095000000005</v>
      </c>
      <c r="FQ2238" s="1">
        <v>0.52354948999999995</v>
      </c>
      <c r="FR2238" s="1">
        <v>0.38177623999999999</v>
      </c>
      <c r="FS2238" s="1">
        <v>0.20853081000000001</v>
      </c>
      <c r="FT2238" s="1">
        <v>8.3832340000000005E-2</v>
      </c>
      <c r="FU2238" s="1">
        <v>0.2967033</v>
      </c>
      <c r="FV2238" s="1">
        <v>0.25668978999999997</v>
      </c>
      <c r="FW2238" s="1">
        <v>0.28486055999999998</v>
      </c>
      <c r="FX2238" s="1">
        <v>0.28230615999999997</v>
      </c>
      <c r="FY2238" s="1">
        <v>0.24308299999999999</v>
      </c>
      <c r="FZ2238" s="1">
        <v>0.24975321</v>
      </c>
      <c r="GA2238" s="1">
        <v>0.18371212000000001</v>
      </c>
      <c r="GB2238" s="1">
        <v>6.9849690000000006E-2</v>
      </c>
      <c r="GC2238" s="1">
        <v>0.21782177999999999</v>
      </c>
      <c r="GD2238" s="1">
        <v>0.19808612</v>
      </c>
      <c r="GE2238" s="1">
        <v>0.19354838999999999</v>
      </c>
      <c r="GF2238" s="1">
        <v>4.7872339999999999E-2</v>
      </c>
      <c r="GG2238" s="1">
        <v>0.16766466999999999</v>
      </c>
      <c r="GH2238" s="1">
        <v>0.87919462999999998</v>
      </c>
      <c r="GI2238" s="1">
        <v>0.71821305999999996</v>
      </c>
      <c r="GJ2238" s="1">
        <v>0.83050847000000005</v>
      </c>
      <c r="GK2238" s="1">
        <v>0.81818181999999995</v>
      </c>
      <c r="GL2238" s="1">
        <v>0.64874551999999996</v>
      </c>
      <c r="GM2238" s="1">
        <v>0.67832168000000004</v>
      </c>
      <c r="GN2238" s="1">
        <v>0.36807817999999998</v>
      </c>
      <c r="GO2238" s="1">
        <v>0.15044247999999999</v>
      </c>
      <c r="GP2238" s="1">
        <v>0.54981550000000001</v>
      </c>
      <c r="GQ2238" s="1">
        <v>0.42372881000000001</v>
      </c>
      <c r="GR2238" s="1">
        <v>0.11111111</v>
      </c>
      <c r="GS2238" s="1">
        <v>0.17647059000000001</v>
      </c>
      <c r="GT2238" s="1">
        <v>0.19565216999999999</v>
      </c>
      <c r="GU2238" s="1">
        <v>0.15272243999999999</v>
      </c>
      <c r="GV2238" s="1">
        <v>0.19521912</v>
      </c>
      <c r="GW2238" s="1">
        <v>0.18558077000000001</v>
      </c>
      <c r="GX2238" s="1">
        <v>0.14954486</v>
      </c>
      <c r="GY2238" s="1">
        <v>0.15625</v>
      </c>
      <c r="GZ2238" s="1">
        <v>9.6385540000000006E-2</v>
      </c>
      <c r="HA2238" s="1">
        <v>5.2419350000000003E-2</v>
      </c>
      <c r="HB2238" s="1">
        <v>0.12741313000000001</v>
      </c>
      <c r="HC2238" s="1">
        <v>0.10037175</v>
      </c>
      <c r="HD2238" s="1">
        <v>0.13017751</v>
      </c>
      <c r="HE2238" s="1">
        <v>8.2936129999999997E-2</v>
      </c>
      <c r="HF2238" s="1">
        <v>2.4793389999999998E-2</v>
      </c>
      <c r="HG2238" s="1">
        <v>5.4945050000000002E-2</v>
      </c>
      <c r="HH2238" s="1">
        <v>1.098901E-2</v>
      </c>
      <c r="HI2238" s="1">
        <v>8.8435369999999999E-2</v>
      </c>
      <c r="HJ2238" s="1">
        <v>5.8823529999999999E-2</v>
      </c>
      <c r="HK2238" s="1">
        <v>0.15129150999999999</v>
      </c>
      <c r="HL2238" s="1">
        <v>0.30232557999999998</v>
      </c>
      <c r="HM2238" s="1">
        <v>0.11731844</v>
      </c>
      <c r="HN2238" s="1">
        <v>0.13080169</v>
      </c>
      <c r="HO2238" s="1">
        <v>0.76870748</v>
      </c>
      <c r="HP2238" s="1">
        <v>0.38354253999999999</v>
      </c>
      <c r="HQ2238" s="1">
        <v>4.3478259999999998E-2</v>
      </c>
      <c r="HR2238" s="1">
        <v>1.449275E-2</v>
      </c>
      <c r="HS2238" s="1">
        <v>3.2258059999999998E-2</v>
      </c>
      <c r="HT2238" s="1">
        <v>1.694915E-2</v>
      </c>
      <c r="HU2238" s="1">
        <v>0.08</v>
      </c>
      <c r="HV2238" s="1">
        <v>0.23731588000000001</v>
      </c>
      <c r="HW2238" s="1">
        <v>4.6728970000000002E-2</v>
      </c>
      <c r="HX2238" s="1">
        <v>5.9701490000000003E-2</v>
      </c>
      <c r="HY2238" s="1">
        <v>0.60824741999999998</v>
      </c>
      <c r="HZ2238" s="1">
        <v>0.32033425999999998</v>
      </c>
      <c r="IA2238" s="1">
        <v>1.886792E-2</v>
      </c>
      <c r="IB2238" s="1">
        <v>9.7560980000000005E-2</v>
      </c>
      <c r="IC2238" s="1">
        <v>5.960265E-2</v>
      </c>
      <c r="ID2238" s="1">
        <v>0.10948905</v>
      </c>
      <c r="IE2238" s="1">
        <v>0.27303182999999998</v>
      </c>
      <c r="IF2238" s="1">
        <v>6.521739E-2</v>
      </c>
      <c r="IG2238" s="1">
        <v>0.12698413</v>
      </c>
      <c r="IH2238" s="1">
        <v>0.72575250999999996</v>
      </c>
      <c r="II2238" s="1">
        <v>0.36134453999999999</v>
      </c>
      <c r="IJ2238" s="1">
        <v>6.1728400000000003E-2</v>
      </c>
      <c r="IK2238" s="1">
        <v>3.3112580000000003E-2</v>
      </c>
      <c r="IL2238" s="1">
        <v>0.11428571</v>
      </c>
      <c r="IM2238" s="1">
        <v>0.27603306</v>
      </c>
      <c r="IN2238" s="1">
        <v>7.368421E-2</v>
      </c>
      <c r="IO2238" s="1">
        <v>0.104</v>
      </c>
      <c r="IP2238" s="1">
        <v>0.71043771</v>
      </c>
      <c r="IQ2238" s="1">
        <v>0.35933147999999998</v>
      </c>
      <c r="IR2238" s="1">
        <v>5.2356E-3</v>
      </c>
      <c r="IS2238" s="1">
        <v>7.0063689999999998E-2</v>
      </c>
      <c r="IT2238" s="1">
        <v>0.22383253</v>
      </c>
      <c r="IU2238" s="1">
        <v>5.1724140000000002E-2</v>
      </c>
      <c r="IV2238" s="1">
        <v>2.8985509999999999E-2</v>
      </c>
      <c r="IW2238" s="1">
        <v>0.54063603999999998</v>
      </c>
      <c r="IX2238" s="1">
        <v>0.29411765000000001</v>
      </c>
      <c r="IY2238" s="1">
        <v>6.8403909999999998E-2</v>
      </c>
      <c r="IZ2238" s="1">
        <v>0.22977346000000001</v>
      </c>
      <c r="JA2238" s="1">
        <v>4.0358739999999997E-2</v>
      </c>
      <c r="JB2238" s="1">
        <v>4.0293040000000002E-2</v>
      </c>
      <c r="JC2238" s="1">
        <v>0.57241379000000003</v>
      </c>
      <c r="JD2238" s="1">
        <v>0.30543933000000001</v>
      </c>
      <c r="JE2238" s="1">
        <v>0.12024353</v>
      </c>
      <c r="JF2238" s="1">
        <v>1.8633540000000001E-2</v>
      </c>
      <c r="JG2238" s="1">
        <v>3.703704E-2</v>
      </c>
      <c r="JH2238" s="1">
        <v>0.30030960000000001</v>
      </c>
      <c r="JI2238" s="1">
        <v>0.2</v>
      </c>
      <c r="JJ2238" s="1">
        <v>0.16363636000000001</v>
      </c>
      <c r="JK2238" s="1">
        <v>0.15160796000000001</v>
      </c>
      <c r="JL2238" s="1">
        <v>0.13333333</v>
      </c>
      <c r="JM2238" s="1">
        <v>2.8290280000000001E-2</v>
      </c>
      <c r="JN2238" s="1">
        <v>3.9473679999999997E-2</v>
      </c>
      <c r="JO2238" s="1">
        <v>0.45583038999999997</v>
      </c>
      <c r="JP2238" s="1">
        <v>0.25212465000000001</v>
      </c>
      <c r="JQ2238" s="1">
        <v>0.33333332999999998</v>
      </c>
      <c r="JR2238" s="1">
        <v>0.22162161999999999</v>
      </c>
      <c r="JS2238" s="1">
        <v>0.16571428999999999</v>
      </c>
    </row>
    <row r="2239" spans="1:279" x14ac:dyDescent="0.25">
      <c r="A2239" t="s">
        <v>139216</v>
      </c>
      <c r="B2239" t="s">
        <v>132301</v>
      </c>
      <c r="C2239">
        <v>6050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.15702479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9.8901100000000006E-2</v>
      </c>
      <c r="W2239" s="1">
        <v>0</v>
      </c>
      <c r="X2239" s="1">
        <v>0</v>
      </c>
      <c r="Y2239" s="1">
        <v>0</v>
      </c>
      <c r="Z2239" s="1">
        <v>0.67832168000000004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.15702479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9.8901100000000006E-2</v>
      </c>
      <c r="AS2239" s="1">
        <v>0</v>
      </c>
      <c r="AT2239" s="1">
        <v>0</v>
      </c>
      <c r="AU2239" s="1">
        <v>0</v>
      </c>
      <c r="AV2239" s="1">
        <v>0.67832168000000004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.15702479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9.8901100000000006E-2</v>
      </c>
      <c r="BN2239" s="1">
        <v>0</v>
      </c>
      <c r="BO2239" s="1">
        <v>0</v>
      </c>
      <c r="BP2239" s="1">
        <v>0</v>
      </c>
      <c r="BQ2239" s="1">
        <v>0.67832168000000004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.15702479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9.8901100000000006E-2</v>
      </c>
      <c r="CH2239" s="1">
        <v>0</v>
      </c>
      <c r="CI2239" s="1">
        <v>0</v>
      </c>
      <c r="CJ2239" s="1">
        <v>0</v>
      </c>
      <c r="CK2239" s="1">
        <v>0.67832168000000004</v>
      </c>
      <c r="CL2239" s="1">
        <v>0</v>
      </c>
      <c r="CM2239" s="1">
        <v>0</v>
      </c>
      <c r="CN2239" s="1">
        <v>0</v>
      </c>
      <c r="CO2239" s="1">
        <v>0</v>
      </c>
      <c r="CP2239" s="1">
        <v>0.15702479</v>
      </c>
      <c r="CQ2239" s="1">
        <v>0</v>
      </c>
      <c r="CR2239" s="1">
        <v>0</v>
      </c>
      <c r="CS2239" s="1">
        <v>0</v>
      </c>
      <c r="CT2239" s="1">
        <v>0</v>
      </c>
      <c r="CU2239" s="1">
        <v>0</v>
      </c>
      <c r="CV2239" s="1">
        <v>0</v>
      </c>
      <c r="CW2239" s="1">
        <v>0</v>
      </c>
      <c r="CX2239" s="1">
        <v>0</v>
      </c>
      <c r="CY2239" s="1">
        <v>0</v>
      </c>
      <c r="CZ2239" s="1">
        <v>9.8901100000000006E-2</v>
      </c>
      <c r="DA2239" s="1">
        <v>0</v>
      </c>
      <c r="DB2239" s="1">
        <v>0</v>
      </c>
      <c r="DC2239" s="1">
        <v>0</v>
      </c>
      <c r="DD2239" s="1">
        <v>0.67832168000000004</v>
      </c>
      <c r="DE2239" s="1">
        <v>0</v>
      </c>
      <c r="DF2239" s="1">
        <v>0</v>
      </c>
      <c r="DG2239" s="1">
        <v>0</v>
      </c>
      <c r="DH2239" s="1">
        <v>0.15702479</v>
      </c>
      <c r="DI2239" s="1">
        <v>0</v>
      </c>
      <c r="DJ2239" s="1">
        <v>0</v>
      </c>
      <c r="DK2239" s="1">
        <v>0</v>
      </c>
      <c r="DL2239" s="1">
        <v>0</v>
      </c>
      <c r="DM2239" s="1">
        <v>0</v>
      </c>
      <c r="DN2239" s="1">
        <v>0</v>
      </c>
      <c r="DO2239" s="1">
        <v>0</v>
      </c>
      <c r="DP2239" s="1">
        <v>0</v>
      </c>
      <c r="DQ2239" s="1">
        <v>0</v>
      </c>
      <c r="DR2239" s="1">
        <v>9.8901100000000006E-2</v>
      </c>
      <c r="DS2239" s="1">
        <v>0</v>
      </c>
      <c r="DT2239" s="1">
        <v>0</v>
      </c>
      <c r="DU2239" s="1">
        <v>0</v>
      </c>
      <c r="DV2239" s="1">
        <v>0.67832168000000004</v>
      </c>
      <c r="DW2239" s="1">
        <v>0</v>
      </c>
      <c r="DX2239" s="1">
        <v>0</v>
      </c>
      <c r="DY2239" s="1">
        <v>0.15702479</v>
      </c>
      <c r="DZ2239" s="1">
        <v>0</v>
      </c>
      <c r="EA2239" s="1">
        <v>0</v>
      </c>
      <c r="EB2239" s="1">
        <v>0</v>
      </c>
      <c r="EC2239" s="1">
        <v>0</v>
      </c>
      <c r="ED2239" s="1">
        <v>0</v>
      </c>
      <c r="EE2239" s="1">
        <v>0</v>
      </c>
      <c r="EF2239" s="1">
        <v>0</v>
      </c>
      <c r="EG2239" s="1">
        <v>0</v>
      </c>
      <c r="EH2239" s="1">
        <v>0</v>
      </c>
      <c r="EI2239" s="1">
        <v>9.8901100000000006E-2</v>
      </c>
      <c r="EJ2239" s="1">
        <v>0</v>
      </c>
      <c r="EK2239" s="1">
        <v>0</v>
      </c>
      <c r="EL2239" s="1">
        <v>0</v>
      </c>
      <c r="EM2239" s="1">
        <v>0.67832168000000004</v>
      </c>
      <c r="EN2239" s="1">
        <v>0</v>
      </c>
      <c r="EO2239" s="1">
        <v>0.15702479</v>
      </c>
      <c r="EP2239" s="1">
        <v>0</v>
      </c>
      <c r="EQ2239" s="1">
        <v>0</v>
      </c>
      <c r="ER2239" s="1">
        <v>0</v>
      </c>
      <c r="ES2239" s="1">
        <v>0</v>
      </c>
      <c r="ET2239" s="1">
        <v>0</v>
      </c>
      <c r="EU2239" s="1">
        <v>0</v>
      </c>
      <c r="EV2239" s="1">
        <v>0</v>
      </c>
      <c r="EW2239" s="1">
        <v>0</v>
      </c>
      <c r="EX2239" s="1">
        <v>0</v>
      </c>
      <c r="EY2239" s="1">
        <v>9.8901100000000006E-2</v>
      </c>
      <c r="EZ2239" s="1">
        <v>0</v>
      </c>
      <c r="FA2239" s="1">
        <v>0</v>
      </c>
      <c r="FB2239" s="1">
        <v>0</v>
      </c>
      <c r="FC2239" s="1">
        <v>0.67832168000000004</v>
      </c>
      <c r="FD2239" s="1">
        <v>0.15702479</v>
      </c>
      <c r="FE2239" s="1">
        <v>0</v>
      </c>
      <c r="FF2239" s="1">
        <v>0</v>
      </c>
      <c r="FG2239" s="1">
        <v>0</v>
      </c>
      <c r="FH2239" s="1">
        <v>0</v>
      </c>
      <c r="FI2239" s="1">
        <v>0</v>
      </c>
      <c r="FJ2239" s="1">
        <v>0</v>
      </c>
      <c r="FK2239" s="1">
        <v>0</v>
      </c>
      <c r="FL2239" s="1">
        <v>0</v>
      </c>
      <c r="FM2239" s="1">
        <v>0</v>
      </c>
      <c r="FN2239" s="1">
        <v>9.8901100000000006E-2</v>
      </c>
      <c r="FO2239" s="1">
        <v>0</v>
      </c>
      <c r="FP2239" s="1">
        <v>0</v>
      </c>
      <c r="FQ2239" s="1">
        <v>0</v>
      </c>
      <c r="FR2239" s="1">
        <v>0.67832168000000004</v>
      </c>
      <c r="FS2239" s="1">
        <v>0.15702479</v>
      </c>
      <c r="FT2239" s="1">
        <v>0.15702479</v>
      </c>
      <c r="FU2239" s="1">
        <v>0.15702479</v>
      </c>
      <c r="FV2239" s="1">
        <v>0.15702479</v>
      </c>
      <c r="FW2239" s="1">
        <v>0.15702479</v>
      </c>
      <c r="FX2239" s="1">
        <v>0.15702479</v>
      </c>
      <c r="FY2239" s="1">
        <v>0.15702479</v>
      </c>
      <c r="FZ2239" s="1">
        <v>0.15702479</v>
      </c>
      <c r="GA2239" s="1">
        <v>0.15702479</v>
      </c>
      <c r="GB2239" s="1">
        <v>3.1578950000000001E-2</v>
      </c>
      <c r="GC2239" s="1">
        <v>0.15702479</v>
      </c>
      <c r="GD2239" s="1">
        <v>0.15702479</v>
      </c>
      <c r="GE2239" s="1">
        <v>0.15702479</v>
      </c>
      <c r="GF2239" s="1">
        <v>0.33333332999999998</v>
      </c>
      <c r="GG2239" s="1">
        <v>0</v>
      </c>
      <c r="GH2239" s="1">
        <v>0</v>
      </c>
      <c r="GI2239" s="1">
        <v>0</v>
      </c>
      <c r="GJ2239" s="1">
        <v>0</v>
      </c>
      <c r="GK2239" s="1">
        <v>0</v>
      </c>
      <c r="GL2239" s="1">
        <v>0</v>
      </c>
      <c r="GM2239" s="1">
        <v>0</v>
      </c>
      <c r="GN2239" s="1">
        <v>0</v>
      </c>
      <c r="GO2239" s="1">
        <v>9.8901100000000006E-2</v>
      </c>
      <c r="GP2239" s="1">
        <v>0</v>
      </c>
      <c r="GQ2239" s="1">
        <v>0</v>
      </c>
      <c r="GR2239" s="1">
        <v>0</v>
      </c>
      <c r="GS2239" s="1">
        <v>0.67832168000000004</v>
      </c>
      <c r="GT2239" s="1">
        <v>0</v>
      </c>
      <c r="GU2239" s="1">
        <v>0</v>
      </c>
      <c r="GV2239" s="1">
        <v>0</v>
      </c>
      <c r="GW2239" s="1">
        <v>0</v>
      </c>
      <c r="GX2239" s="1">
        <v>0</v>
      </c>
      <c r="GY2239" s="1">
        <v>0</v>
      </c>
      <c r="GZ2239" s="1">
        <v>0</v>
      </c>
      <c r="HA2239" s="1">
        <v>9.8901100000000006E-2</v>
      </c>
      <c r="HB2239" s="1">
        <v>0</v>
      </c>
      <c r="HC2239" s="1">
        <v>0</v>
      </c>
      <c r="HD2239" s="1">
        <v>0</v>
      </c>
      <c r="HE2239" s="1">
        <v>0.67832168000000004</v>
      </c>
      <c r="HF2239" s="1">
        <v>0</v>
      </c>
      <c r="HG2239" s="1">
        <v>0</v>
      </c>
      <c r="HH2239" s="1">
        <v>0</v>
      </c>
      <c r="HI2239" s="1">
        <v>0</v>
      </c>
      <c r="HJ2239" s="1">
        <v>0</v>
      </c>
      <c r="HK2239" s="1">
        <v>0</v>
      </c>
      <c r="HL2239" s="1">
        <v>9.8901100000000006E-2</v>
      </c>
      <c r="HM2239" s="1">
        <v>0</v>
      </c>
      <c r="HN2239" s="1">
        <v>0</v>
      </c>
      <c r="HO2239" s="1">
        <v>0</v>
      </c>
      <c r="HP2239" s="1">
        <v>0.67832168000000004</v>
      </c>
      <c r="HQ2239" s="1">
        <v>0</v>
      </c>
      <c r="HR2239" s="1">
        <v>0</v>
      </c>
      <c r="HS2239" s="1">
        <v>0</v>
      </c>
      <c r="HT2239" s="1">
        <v>0</v>
      </c>
      <c r="HU2239" s="1">
        <v>0</v>
      </c>
      <c r="HV2239" s="1">
        <v>9.8901100000000006E-2</v>
      </c>
      <c r="HW2239" s="1">
        <v>0</v>
      </c>
      <c r="HX2239" s="1">
        <v>0</v>
      </c>
      <c r="HY2239" s="1">
        <v>0</v>
      </c>
      <c r="HZ2239" s="1">
        <v>0.67832168000000004</v>
      </c>
      <c r="IA2239" s="1">
        <v>0</v>
      </c>
      <c r="IB2239" s="1">
        <v>0</v>
      </c>
      <c r="IC2239" s="1">
        <v>0</v>
      </c>
      <c r="ID2239" s="1">
        <v>0</v>
      </c>
      <c r="IE2239" s="1">
        <v>9.8901100000000006E-2</v>
      </c>
      <c r="IF2239" s="1">
        <v>0</v>
      </c>
      <c r="IG2239" s="1">
        <v>0</v>
      </c>
      <c r="IH2239" s="1">
        <v>0</v>
      </c>
      <c r="II2239" s="1">
        <v>0.67832168000000004</v>
      </c>
      <c r="IJ2239" s="1">
        <v>0</v>
      </c>
      <c r="IK2239" s="1">
        <v>0</v>
      </c>
      <c r="IL2239" s="1">
        <v>0</v>
      </c>
      <c r="IM2239" s="1">
        <v>9.8901100000000006E-2</v>
      </c>
      <c r="IN2239" s="1">
        <v>0</v>
      </c>
      <c r="IO2239" s="1">
        <v>0</v>
      </c>
      <c r="IP2239" s="1">
        <v>0</v>
      </c>
      <c r="IQ2239" s="1">
        <v>0.67832168000000004</v>
      </c>
      <c r="IR2239" s="1">
        <v>0</v>
      </c>
      <c r="IS2239" s="1">
        <v>0</v>
      </c>
      <c r="IT2239" s="1">
        <v>9.8901100000000006E-2</v>
      </c>
      <c r="IU2239" s="1">
        <v>0</v>
      </c>
      <c r="IV2239" s="1">
        <v>0</v>
      </c>
      <c r="IW2239" s="1">
        <v>0</v>
      </c>
      <c r="IX2239" s="1">
        <v>0.67832168000000004</v>
      </c>
      <c r="IY2239" s="1">
        <v>0</v>
      </c>
      <c r="IZ2239" s="1">
        <v>9.8901100000000006E-2</v>
      </c>
      <c r="JA2239" s="1">
        <v>0</v>
      </c>
      <c r="JB2239" s="1">
        <v>0</v>
      </c>
      <c r="JC2239" s="1">
        <v>0</v>
      </c>
      <c r="JD2239" s="1">
        <v>0.67832168000000004</v>
      </c>
      <c r="JE2239" s="1">
        <v>9.8901100000000006E-2</v>
      </c>
      <c r="JF2239" s="1">
        <v>0</v>
      </c>
      <c r="JG2239" s="1">
        <v>0</v>
      </c>
      <c r="JH2239" s="1">
        <v>0</v>
      </c>
      <c r="JI2239" s="1">
        <v>0.67832168000000004</v>
      </c>
      <c r="JJ2239" s="1">
        <v>9.8901100000000006E-2</v>
      </c>
      <c r="JK2239" s="1">
        <v>9.8901100000000006E-2</v>
      </c>
      <c r="JL2239" s="1">
        <v>9.8901100000000006E-2</v>
      </c>
      <c r="JM2239" s="1">
        <v>0.41414140999999999</v>
      </c>
      <c r="JN2239" s="1">
        <v>0</v>
      </c>
      <c r="JO2239" s="1">
        <v>0</v>
      </c>
      <c r="JP2239" s="1">
        <v>0.67832168000000004</v>
      </c>
      <c r="JQ2239" s="1">
        <v>0</v>
      </c>
      <c r="JR2239" s="1">
        <v>0.67832168000000004</v>
      </c>
      <c r="JS2239" s="1">
        <v>0.67832168000000004</v>
      </c>
    </row>
    <row r="2240" spans="1:279" x14ac:dyDescent="0.25">
      <c r="A2240" t="s">
        <v>139216</v>
      </c>
      <c r="B2240" t="s">
        <v>132301</v>
      </c>
      <c r="C2240">
        <v>62500</v>
      </c>
      <c r="D2240" s="1">
        <v>0</v>
      </c>
      <c r="E2240" s="1">
        <v>0</v>
      </c>
      <c r="F2240" s="1">
        <v>5.2631579999999997E-2</v>
      </c>
      <c r="G2240" s="1">
        <v>0</v>
      </c>
      <c r="H2240" s="1">
        <v>5.2631579999999997E-2</v>
      </c>
      <c r="I2240" s="1">
        <v>0.19341564</v>
      </c>
      <c r="J2240" s="1">
        <v>0.13122171999999999</v>
      </c>
      <c r="K2240" s="1">
        <v>0.50749063999999999</v>
      </c>
      <c r="L2240" s="1">
        <v>0.28739800999999998</v>
      </c>
      <c r="M2240" s="1">
        <v>0.11587983</v>
      </c>
      <c r="N2240" s="1">
        <v>0.24481327999999999</v>
      </c>
      <c r="O2240" s="1">
        <v>0</v>
      </c>
      <c r="P2240" s="1">
        <v>5.2631579999999997E-2</v>
      </c>
      <c r="Q2240" s="1">
        <v>0</v>
      </c>
      <c r="R2240" s="1">
        <v>0</v>
      </c>
      <c r="S2240" s="1">
        <v>0</v>
      </c>
      <c r="T2240" s="1">
        <v>0</v>
      </c>
      <c r="U2240" s="1">
        <v>5.2631579999999997E-2</v>
      </c>
      <c r="V2240" s="1">
        <v>0.10817942</v>
      </c>
      <c r="W2240" s="1">
        <v>5.2631579999999997E-2</v>
      </c>
      <c r="X2240" s="1">
        <v>0</v>
      </c>
      <c r="Y2240" s="1">
        <v>5.2631579999999997E-2</v>
      </c>
      <c r="Z2240" s="1">
        <v>0.30558183999999999</v>
      </c>
      <c r="AA2240" s="1">
        <v>0</v>
      </c>
      <c r="AB2240" s="1">
        <v>5.2631579999999997E-2</v>
      </c>
      <c r="AC2240" s="1">
        <v>0</v>
      </c>
      <c r="AD2240" s="1">
        <v>5.2631579999999997E-2</v>
      </c>
      <c r="AE2240" s="1">
        <v>0.19341564</v>
      </c>
      <c r="AF2240" s="1">
        <v>0.13122171999999999</v>
      </c>
      <c r="AG2240" s="1">
        <v>0.50749063999999999</v>
      </c>
      <c r="AH2240" s="1">
        <v>0.28739800999999998</v>
      </c>
      <c r="AI2240" s="1">
        <v>0.11587983</v>
      </c>
      <c r="AJ2240" s="1">
        <v>0.24481327999999999</v>
      </c>
      <c r="AK2240" s="1">
        <v>0</v>
      </c>
      <c r="AL2240" s="1">
        <v>5.2631579999999997E-2</v>
      </c>
      <c r="AM2240" s="1">
        <v>0</v>
      </c>
      <c r="AN2240" s="1">
        <v>0</v>
      </c>
      <c r="AO2240" s="1">
        <v>0</v>
      </c>
      <c r="AP2240" s="1">
        <v>0</v>
      </c>
      <c r="AQ2240" s="1">
        <v>5.2631579999999997E-2</v>
      </c>
      <c r="AR2240" s="1">
        <v>0.10817942</v>
      </c>
      <c r="AS2240" s="1">
        <v>5.2631579999999997E-2</v>
      </c>
      <c r="AT2240" s="1">
        <v>0</v>
      </c>
      <c r="AU2240" s="1">
        <v>5.2631579999999997E-2</v>
      </c>
      <c r="AV2240" s="1">
        <v>0.30558183999999999</v>
      </c>
      <c r="AW2240" s="1">
        <v>5.2631579999999997E-2</v>
      </c>
      <c r="AX2240" s="1">
        <v>0</v>
      </c>
      <c r="AY2240" s="1">
        <v>5.2631579999999997E-2</v>
      </c>
      <c r="AZ2240" s="1">
        <v>0.19341564</v>
      </c>
      <c r="BA2240" s="1">
        <v>0.13122171999999999</v>
      </c>
      <c r="BB2240" s="1">
        <v>0.50749063999999999</v>
      </c>
      <c r="BC2240" s="1">
        <v>0.28739800999999998</v>
      </c>
      <c r="BD2240" s="1">
        <v>0.11587983</v>
      </c>
      <c r="BE2240" s="1">
        <v>0.24481327999999999</v>
      </c>
      <c r="BF2240" s="1">
        <v>0</v>
      </c>
      <c r="BG2240" s="1">
        <v>5.2631579999999997E-2</v>
      </c>
      <c r="BH2240" s="1">
        <v>0</v>
      </c>
      <c r="BI2240" s="1">
        <v>0</v>
      </c>
      <c r="BJ2240" s="1">
        <v>0</v>
      </c>
      <c r="BK2240" s="1">
        <v>0</v>
      </c>
      <c r="BL2240" s="1">
        <v>5.2631579999999997E-2</v>
      </c>
      <c r="BM2240" s="1">
        <v>0.10817942</v>
      </c>
      <c r="BN2240" s="1">
        <v>5.2631579999999997E-2</v>
      </c>
      <c r="BO2240" s="1">
        <v>0</v>
      </c>
      <c r="BP2240" s="1">
        <v>5.2631579999999997E-2</v>
      </c>
      <c r="BQ2240" s="1">
        <v>0.30558183999999999</v>
      </c>
      <c r="BR2240" s="1">
        <v>5.2631579999999997E-2</v>
      </c>
      <c r="BS2240" s="1">
        <v>5.2631579999999997E-2</v>
      </c>
      <c r="BT2240" s="1">
        <v>0.17171717</v>
      </c>
      <c r="BU2240" s="1">
        <v>0.11258277999999999</v>
      </c>
      <c r="BV2240" s="1">
        <v>0.49976625000000002</v>
      </c>
      <c r="BW2240" s="1">
        <v>0.27173913</v>
      </c>
      <c r="BX2240" s="1">
        <v>8.1967209999999999E-2</v>
      </c>
      <c r="BY2240" s="1">
        <v>0.18699187</v>
      </c>
      <c r="BZ2240" s="1">
        <v>5.2631579999999997E-2</v>
      </c>
      <c r="CA2240" s="1">
        <v>5.2631579999999997E-2</v>
      </c>
      <c r="CB2240" s="1">
        <v>5.2631579999999997E-2</v>
      </c>
      <c r="CC2240" s="1">
        <v>5.2631579999999997E-2</v>
      </c>
      <c r="CD2240" s="1">
        <v>5.2631579999999997E-2</v>
      </c>
      <c r="CE2240" s="1">
        <v>5.2631579999999997E-2</v>
      </c>
      <c r="CF2240" s="1">
        <v>0</v>
      </c>
      <c r="CG2240" s="1">
        <v>9.6446699999999996E-2</v>
      </c>
      <c r="CH2240" s="1">
        <v>5.2631579999999997E-2</v>
      </c>
      <c r="CI2240" s="1">
        <v>5.2631579999999997E-2</v>
      </c>
      <c r="CJ2240" s="1">
        <v>5.2631579999999997E-2</v>
      </c>
      <c r="CK2240" s="1">
        <v>0.29190207000000001</v>
      </c>
      <c r="CL2240" s="1">
        <v>5.2631579999999997E-2</v>
      </c>
      <c r="CM2240" s="1">
        <v>0.19341564</v>
      </c>
      <c r="CN2240" s="1">
        <v>0.13122171999999999</v>
      </c>
      <c r="CO2240" s="1">
        <v>0.50749063999999999</v>
      </c>
      <c r="CP2240" s="1">
        <v>0.28739800999999998</v>
      </c>
      <c r="CQ2240" s="1">
        <v>0.11587983</v>
      </c>
      <c r="CR2240" s="1">
        <v>0.24481327999999999</v>
      </c>
      <c r="CS2240" s="1">
        <v>0</v>
      </c>
      <c r="CT2240" s="1">
        <v>5.2631579999999997E-2</v>
      </c>
      <c r="CU2240" s="1">
        <v>0</v>
      </c>
      <c r="CV2240" s="1">
        <v>0</v>
      </c>
      <c r="CW2240" s="1">
        <v>0</v>
      </c>
      <c r="CX2240" s="1">
        <v>0</v>
      </c>
      <c r="CY2240" s="1">
        <v>5.2631579999999997E-2</v>
      </c>
      <c r="CZ2240" s="1">
        <v>0.10817942</v>
      </c>
      <c r="DA2240" s="1">
        <v>5.2631579999999997E-2</v>
      </c>
      <c r="DB2240" s="1">
        <v>0</v>
      </c>
      <c r="DC2240" s="1">
        <v>5.2631579999999997E-2</v>
      </c>
      <c r="DD2240" s="1">
        <v>0.30558183999999999</v>
      </c>
      <c r="DE2240" s="1">
        <v>0.18489066000000001</v>
      </c>
      <c r="DF2240" s="1">
        <v>0.12418301</v>
      </c>
      <c r="DG2240" s="1">
        <v>0.50301903999999997</v>
      </c>
      <c r="DH2240" s="1">
        <v>0.28085868000000003</v>
      </c>
      <c r="DI2240" s="1">
        <v>0.11111111</v>
      </c>
      <c r="DJ2240" s="1">
        <v>0.23076922999999999</v>
      </c>
      <c r="DK2240" s="1">
        <v>5.2631579999999997E-2</v>
      </c>
      <c r="DL2240" s="1">
        <v>5.2631579999999997E-2</v>
      </c>
      <c r="DM2240" s="1">
        <v>5.2631579999999997E-2</v>
      </c>
      <c r="DN2240" s="1">
        <v>5.2631579999999997E-2</v>
      </c>
      <c r="DO2240" s="1">
        <v>5.2631579999999997E-2</v>
      </c>
      <c r="DP2240" s="1">
        <v>5.2631579999999997E-2</v>
      </c>
      <c r="DQ2240" s="1">
        <v>5.2631579999999997E-2</v>
      </c>
      <c r="DR2240" s="1">
        <v>0.10552764000000001</v>
      </c>
      <c r="DS2240" s="1">
        <v>5.2631579999999997E-2</v>
      </c>
      <c r="DT2240" s="1">
        <v>5.2631579999999997E-2</v>
      </c>
      <c r="DU2240" s="1">
        <v>5.2631579999999997E-2</v>
      </c>
      <c r="DV2240" s="1">
        <v>0.30111524000000001</v>
      </c>
      <c r="DW2240" s="1">
        <v>9.5571100000000006E-2</v>
      </c>
      <c r="DX2240" s="1">
        <v>0.37326388999999999</v>
      </c>
      <c r="DY2240" s="1">
        <v>0.15129682999999999</v>
      </c>
      <c r="DZ2240" s="1">
        <v>8.5626910000000001E-2</v>
      </c>
      <c r="EA2240" s="1">
        <v>0.11827957</v>
      </c>
      <c r="EB2240" s="1">
        <v>0.19341564</v>
      </c>
      <c r="EC2240" s="1">
        <v>0.17835671</v>
      </c>
      <c r="ED2240" s="1">
        <v>0.19341564</v>
      </c>
      <c r="EE2240" s="1">
        <v>0.19341564</v>
      </c>
      <c r="EF2240" s="1">
        <v>0.19341564</v>
      </c>
      <c r="EG2240" s="1">
        <v>0.19341564</v>
      </c>
      <c r="EH2240" s="1">
        <v>0.17171717</v>
      </c>
      <c r="EI2240" s="1">
        <v>0.10648715</v>
      </c>
      <c r="EJ2240" s="1">
        <v>0.16078431000000001</v>
      </c>
      <c r="EK2240" s="1">
        <v>0.19341564</v>
      </c>
      <c r="EL2240" s="1">
        <v>0.18811881</v>
      </c>
      <c r="EM2240" s="1">
        <v>0.17989802999999999</v>
      </c>
      <c r="EN2240" s="1">
        <v>0.37319947999999997</v>
      </c>
      <c r="EO2240" s="1">
        <v>0.15584416000000001</v>
      </c>
      <c r="EP2240" s="1">
        <v>6.2003179999999998E-2</v>
      </c>
      <c r="EQ2240" s="1">
        <v>9.1492779999999996E-2</v>
      </c>
      <c r="ER2240" s="1">
        <v>0.13122171999999999</v>
      </c>
      <c r="ES2240" s="1">
        <v>0.12227074</v>
      </c>
      <c r="ET2240" s="1">
        <v>0.13122171999999999</v>
      </c>
      <c r="EU2240" s="1">
        <v>0.13122171999999999</v>
      </c>
      <c r="EV2240" s="1">
        <v>0.13122171999999999</v>
      </c>
      <c r="EW2240" s="1">
        <v>0.13122171999999999</v>
      </c>
      <c r="EX2240" s="1">
        <v>0.11258277999999999</v>
      </c>
      <c r="EY2240" s="1">
        <v>8.4917619999999999E-2</v>
      </c>
      <c r="EZ2240" s="1">
        <v>0.12133890999999999</v>
      </c>
      <c r="FA2240" s="1">
        <v>0.13122171999999999</v>
      </c>
      <c r="FB2240" s="1">
        <v>0.12798265</v>
      </c>
      <c r="FC2240" s="1">
        <v>0.18394161000000001</v>
      </c>
      <c r="FD2240" s="1">
        <v>0.30087486000000002</v>
      </c>
      <c r="FE2240" s="1">
        <v>0.43839286</v>
      </c>
      <c r="FF2240" s="1">
        <v>0.44787472</v>
      </c>
      <c r="FG2240" s="1">
        <v>0.50749063999999999</v>
      </c>
      <c r="FH2240" s="1">
        <v>0.50093284000000005</v>
      </c>
      <c r="FI2240" s="1">
        <v>0.50749063999999999</v>
      </c>
      <c r="FJ2240" s="1">
        <v>0.50749063999999999</v>
      </c>
      <c r="FK2240" s="1">
        <v>0.50749063999999999</v>
      </c>
      <c r="FL2240" s="1">
        <v>0.50749063999999999</v>
      </c>
      <c r="FM2240" s="1">
        <v>0.49976625000000002</v>
      </c>
      <c r="FN2240" s="1">
        <v>0.41101694999999999</v>
      </c>
      <c r="FO2240" s="1">
        <v>0.49206348999999999</v>
      </c>
      <c r="FP2240" s="1">
        <v>0.50749063999999999</v>
      </c>
      <c r="FQ2240" s="1">
        <v>0.50186220000000004</v>
      </c>
      <c r="FR2240" s="1">
        <v>0.32065423999999998</v>
      </c>
      <c r="FS2240" s="1">
        <v>0.19611021000000001</v>
      </c>
      <c r="FT2240" s="1">
        <v>0.17546848000000001</v>
      </c>
      <c r="FU2240" s="1">
        <v>0.28739800999999998</v>
      </c>
      <c r="FV2240" s="1">
        <v>0.27956988999999999</v>
      </c>
      <c r="FW2240" s="1">
        <v>0.28739800999999998</v>
      </c>
      <c r="FX2240" s="1">
        <v>0.28739800999999998</v>
      </c>
      <c r="FY2240" s="1">
        <v>0.28739800999999998</v>
      </c>
      <c r="FZ2240" s="1">
        <v>0.28739800999999998</v>
      </c>
      <c r="GA2240" s="1">
        <v>0.27173913</v>
      </c>
      <c r="GB2240" s="1">
        <v>0.15678919999999999</v>
      </c>
      <c r="GC2240" s="1">
        <v>0.27449249999999997</v>
      </c>
      <c r="GD2240" s="1">
        <v>0.28739800999999998</v>
      </c>
      <c r="GE2240" s="1">
        <v>0.28342245999999999</v>
      </c>
      <c r="GF2240" s="1">
        <v>0.10005921</v>
      </c>
      <c r="GG2240" s="1">
        <v>6.7307690000000003E-2</v>
      </c>
      <c r="GH2240" s="1">
        <v>0.11587983</v>
      </c>
      <c r="GI2240" s="1">
        <v>9.6774189999999996E-2</v>
      </c>
      <c r="GJ2240" s="1">
        <v>0.11587983</v>
      </c>
      <c r="GK2240" s="1">
        <v>0.11587983</v>
      </c>
      <c r="GL2240" s="1">
        <v>0.11587983</v>
      </c>
      <c r="GM2240" s="1">
        <v>0.11587983</v>
      </c>
      <c r="GN2240" s="1">
        <v>8.1967209999999999E-2</v>
      </c>
      <c r="GO2240" s="1">
        <v>7.4829930000000003E-2</v>
      </c>
      <c r="GP2240" s="1">
        <v>0.10037175</v>
      </c>
      <c r="GQ2240" s="1">
        <v>0.11587983</v>
      </c>
      <c r="GR2240" s="1">
        <v>0.11111111</v>
      </c>
      <c r="GS2240" s="1">
        <v>0.21666667000000001</v>
      </c>
      <c r="GT2240" s="1">
        <v>0.24481327999999999</v>
      </c>
      <c r="GU2240" s="1">
        <v>0.23076922999999999</v>
      </c>
      <c r="GV2240" s="1">
        <v>0.24481327999999999</v>
      </c>
      <c r="GW2240" s="1">
        <v>0.24481327999999999</v>
      </c>
      <c r="GX2240" s="1">
        <v>0.24481327999999999</v>
      </c>
      <c r="GY2240" s="1">
        <v>0.24481327999999999</v>
      </c>
      <c r="GZ2240" s="1">
        <v>0.18699187</v>
      </c>
      <c r="HA2240" s="1">
        <v>8.77193E-2</v>
      </c>
      <c r="HB2240" s="1">
        <v>0.21863799</v>
      </c>
      <c r="HC2240" s="1">
        <v>0.24481327999999999</v>
      </c>
      <c r="HD2240" s="1">
        <v>0.22779922999999999</v>
      </c>
      <c r="HE2240" s="1">
        <v>0.21034483000000001</v>
      </c>
      <c r="HF2240" s="1">
        <v>5.2631579999999997E-2</v>
      </c>
      <c r="HG2240" s="1">
        <v>0</v>
      </c>
      <c r="HH2240" s="1">
        <v>0</v>
      </c>
      <c r="HI2240" s="1">
        <v>0</v>
      </c>
      <c r="HJ2240" s="1">
        <v>0</v>
      </c>
      <c r="HK2240" s="1">
        <v>5.2631579999999997E-2</v>
      </c>
      <c r="HL2240" s="1">
        <v>0.10817942</v>
      </c>
      <c r="HM2240" s="1">
        <v>5.2631579999999997E-2</v>
      </c>
      <c r="HN2240" s="1">
        <v>0</v>
      </c>
      <c r="HO2240" s="1">
        <v>5.2631579999999997E-2</v>
      </c>
      <c r="HP2240" s="1">
        <v>0.30558183999999999</v>
      </c>
      <c r="HQ2240" s="1">
        <v>5.2631579999999997E-2</v>
      </c>
      <c r="HR2240" s="1">
        <v>5.2631579999999997E-2</v>
      </c>
      <c r="HS2240" s="1">
        <v>5.2631579999999997E-2</v>
      </c>
      <c r="HT2240" s="1">
        <v>5.2631579999999997E-2</v>
      </c>
      <c r="HU2240" s="1">
        <v>5.2631579999999997E-2</v>
      </c>
      <c r="HV2240" s="1">
        <v>0.10327456</v>
      </c>
      <c r="HW2240" s="1">
        <v>5.2631579999999997E-2</v>
      </c>
      <c r="HX2240" s="1">
        <v>5.2631579999999997E-2</v>
      </c>
      <c r="HY2240" s="1">
        <v>5.2631579999999997E-2</v>
      </c>
      <c r="HZ2240" s="1">
        <v>0.29785246999999998</v>
      </c>
      <c r="IA2240" s="1">
        <v>0</v>
      </c>
      <c r="IB2240" s="1">
        <v>0</v>
      </c>
      <c r="IC2240" s="1">
        <v>0</v>
      </c>
      <c r="ID2240" s="1">
        <v>5.2631579999999997E-2</v>
      </c>
      <c r="IE2240" s="1">
        <v>0.10817942</v>
      </c>
      <c r="IF2240" s="1">
        <v>5.2631579999999997E-2</v>
      </c>
      <c r="IG2240" s="1">
        <v>0</v>
      </c>
      <c r="IH2240" s="1">
        <v>5.2631579999999997E-2</v>
      </c>
      <c r="II2240" s="1">
        <v>0.30558183999999999</v>
      </c>
      <c r="IJ2240" s="1">
        <v>0</v>
      </c>
      <c r="IK2240" s="1">
        <v>0</v>
      </c>
      <c r="IL2240" s="1">
        <v>5.2631579999999997E-2</v>
      </c>
      <c r="IM2240" s="1">
        <v>0.10817942</v>
      </c>
      <c r="IN2240" s="1">
        <v>5.2631579999999997E-2</v>
      </c>
      <c r="IO2240" s="1">
        <v>0</v>
      </c>
      <c r="IP2240" s="1">
        <v>5.2631579999999997E-2</v>
      </c>
      <c r="IQ2240" s="1">
        <v>0.30558183999999999</v>
      </c>
      <c r="IR2240" s="1">
        <v>0</v>
      </c>
      <c r="IS2240" s="1">
        <v>5.2631579999999997E-2</v>
      </c>
      <c r="IT2240" s="1">
        <v>0.10817942</v>
      </c>
      <c r="IU2240" s="1">
        <v>5.2631579999999997E-2</v>
      </c>
      <c r="IV2240" s="1">
        <v>0</v>
      </c>
      <c r="IW2240" s="1">
        <v>5.2631579999999997E-2</v>
      </c>
      <c r="IX2240" s="1">
        <v>0.30558183999999999</v>
      </c>
      <c r="IY2240" s="1">
        <v>5.2631579999999997E-2</v>
      </c>
      <c r="IZ2240" s="1">
        <v>0.10817942</v>
      </c>
      <c r="JA2240" s="1">
        <v>5.2631579999999997E-2</v>
      </c>
      <c r="JB2240" s="1">
        <v>0</v>
      </c>
      <c r="JC2240" s="1">
        <v>5.2631579999999997E-2</v>
      </c>
      <c r="JD2240" s="1">
        <v>0.30558183999999999</v>
      </c>
      <c r="JE2240" s="1">
        <v>9.6446699999999996E-2</v>
      </c>
      <c r="JF2240" s="1">
        <v>5.2631579999999997E-2</v>
      </c>
      <c r="JG2240" s="1">
        <v>5.2631579999999997E-2</v>
      </c>
      <c r="JH2240" s="1">
        <v>5.2631579999999997E-2</v>
      </c>
      <c r="JI2240" s="1">
        <v>0.29190207000000001</v>
      </c>
      <c r="JJ2240" s="1">
        <v>9.4430990000000006E-2</v>
      </c>
      <c r="JK2240" s="1">
        <v>0.10817942</v>
      </c>
      <c r="JL2240" s="1">
        <v>0.10101010000000001</v>
      </c>
      <c r="JM2240" s="1">
        <v>0.14513556999999999</v>
      </c>
      <c r="JN2240" s="1">
        <v>5.2631579999999997E-2</v>
      </c>
      <c r="JO2240" s="1">
        <v>5.2631579999999997E-2</v>
      </c>
      <c r="JP2240" s="1">
        <v>0.29032258</v>
      </c>
      <c r="JQ2240" s="1">
        <v>5.2631579999999997E-2</v>
      </c>
      <c r="JR2240" s="1">
        <v>0.30558183999999999</v>
      </c>
      <c r="JS2240" s="1">
        <v>0.29850746</v>
      </c>
    </row>
    <row r="2241" spans="1:279" x14ac:dyDescent="0.25">
      <c r="A2241" t="s">
        <v>139216</v>
      </c>
      <c r="B2241" t="s">
        <v>132301</v>
      </c>
      <c r="C2241">
        <v>63500</v>
      </c>
      <c r="D2241" s="1">
        <v>0</v>
      </c>
      <c r="E2241" s="1">
        <v>0</v>
      </c>
      <c r="F2241" s="1">
        <v>5.2631579999999997E-2</v>
      </c>
      <c r="G2241" s="1">
        <v>0</v>
      </c>
      <c r="H2241" s="1">
        <v>0</v>
      </c>
      <c r="I2241" s="1">
        <v>0.11111111</v>
      </c>
      <c r="J2241" s="1">
        <v>5.2631579999999997E-2</v>
      </c>
      <c r="K2241" s="1">
        <v>0.33333332999999998</v>
      </c>
      <c r="L2241" s="1">
        <v>0.20481927999999999</v>
      </c>
      <c r="M2241" s="1">
        <v>0</v>
      </c>
      <c r="N2241" s="1">
        <v>5.2631579999999997E-2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.17647059000000001</v>
      </c>
      <c r="W2241" s="1">
        <v>0</v>
      </c>
      <c r="X2241" s="1">
        <v>0</v>
      </c>
      <c r="Y2241" s="1">
        <v>0</v>
      </c>
      <c r="Z2241" s="1">
        <v>0.26984127000000002</v>
      </c>
      <c r="AA2241" s="1">
        <v>0</v>
      </c>
      <c r="AB2241" s="1">
        <v>5.2631579999999997E-2</v>
      </c>
      <c r="AC2241" s="1">
        <v>0</v>
      </c>
      <c r="AD2241" s="1">
        <v>0</v>
      </c>
      <c r="AE2241" s="1">
        <v>0.11111111</v>
      </c>
      <c r="AF2241" s="1">
        <v>5.2631579999999997E-2</v>
      </c>
      <c r="AG2241" s="1">
        <v>0.33333332999999998</v>
      </c>
      <c r="AH2241" s="1">
        <v>0.20481927999999999</v>
      </c>
      <c r="AI2241" s="1">
        <v>0</v>
      </c>
      <c r="AJ2241" s="1">
        <v>5.2631579999999997E-2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.17647059000000001</v>
      </c>
      <c r="AS2241" s="1">
        <v>0</v>
      </c>
      <c r="AT2241" s="1">
        <v>0</v>
      </c>
      <c r="AU2241" s="1">
        <v>0</v>
      </c>
      <c r="AV2241" s="1">
        <v>0.26984127000000002</v>
      </c>
      <c r="AW2241" s="1">
        <v>5.2631579999999997E-2</v>
      </c>
      <c r="AX2241" s="1">
        <v>0</v>
      </c>
      <c r="AY2241" s="1">
        <v>0</v>
      </c>
      <c r="AZ2241" s="1">
        <v>0.11111111</v>
      </c>
      <c r="BA2241" s="1">
        <v>5.2631579999999997E-2</v>
      </c>
      <c r="BB2241" s="1">
        <v>0.33333332999999998</v>
      </c>
      <c r="BC2241" s="1">
        <v>0.20481927999999999</v>
      </c>
      <c r="BD2241" s="1">
        <v>0</v>
      </c>
      <c r="BE2241" s="1">
        <v>5.2631579999999997E-2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.17647059000000001</v>
      </c>
      <c r="BN2241" s="1">
        <v>0</v>
      </c>
      <c r="BO2241" s="1">
        <v>0</v>
      </c>
      <c r="BP2241" s="1">
        <v>0</v>
      </c>
      <c r="BQ2241" s="1">
        <v>0.26984127000000002</v>
      </c>
      <c r="BR2241" s="1">
        <v>5.2631579999999997E-2</v>
      </c>
      <c r="BS2241" s="1">
        <v>5.2631579999999997E-2</v>
      </c>
      <c r="BT2241" s="1">
        <v>5.7471260000000003E-2</v>
      </c>
      <c r="BU2241" s="1">
        <v>0.04</v>
      </c>
      <c r="BV2241" s="1">
        <v>0.29857820000000002</v>
      </c>
      <c r="BW2241" s="1">
        <v>0.18918919000000001</v>
      </c>
      <c r="BX2241" s="1">
        <v>5.2631579999999997E-2</v>
      </c>
      <c r="BY2241" s="1">
        <v>5.2631579999999997E-2</v>
      </c>
      <c r="BZ2241" s="1">
        <v>5.2631579999999997E-2</v>
      </c>
      <c r="CA2241" s="1">
        <v>5.2631579999999997E-2</v>
      </c>
      <c r="CB2241" s="1">
        <v>5.2631579999999997E-2</v>
      </c>
      <c r="CC2241" s="1">
        <v>5.2631579999999997E-2</v>
      </c>
      <c r="CD2241" s="1">
        <v>5.2631579999999997E-2</v>
      </c>
      <c r="CE2241" s="1">
        <v>5.2631579999999997E-2</v>
      </c>
      <c r="CF2241" s="1">
        <v>5.2631579999999997E-2</v>
      </c>
      <c r="CG2241" s="1">
        <v>0.14285713999999999</v>
      </c>
      <c r="CH2241" s="1">
        <v>5.2631579999999997E-2</v>
      </c>
      <c r="CI2241" s="1">
        <v>5.2631579999999997E-2</v>
      </c>
      <c r="CJ2241" s="1">
        <v>5.2631579999999997E-2</v>
      </c>
      <c r="CK2241" s="1">
        <v>0.24137931000000001</v>
      </c>
      <c r="CL2241" s="1">
        <v>0</v>
      </c>
      <c r="CM2241" s="1">
        <v>0.11111111</v>
      </c>
      <c r="CN2241" s="1">
        <v>5.2631579999999997E-2</v>
      </c>
      <c r="CO2241" s="1">
        <v>0.33333332999999998</v>
      </c>
      <c r="CP2241" s="1">
        <v>0.20481927999999999</v>
      </c>
      <c r="CQ2241" s="1">
        <v>0</v>
      </c>
      <c r="CR2241" s="1">
        <v>5.2631579999999997E-2</v>
      </c>
      <c r="CS2241" s="1">
        <v>0</v>
      </c>
      <c r="CT2241" s="1">
        <v>0</v>
      </c>
      <c r="CU2241" s="1">
        <v>0</v>
      </c>
      <c r="CV2241" s="1">
        <v>0</v>
      </c>
      <c r="CW2241" s="1">
        <v>0</v>
      </c>
      <c r="CX2241" s="1">
        <v>0</v>
      </c>
      <c r="CY2241" s="1">
        <v>0</v>
      </c>
      <c r="CZ2241" s="1">
        <v>0.17647059000000001</v>
      </c>
      <c r="DA2241" s="1">
        <v>0</v>
      </c>
      <c r="DB2241" s="1">
        <v>0</v>
      </c>
      <c r="DC2241" s="1">
        <v>0</v>
      </c>
      <c r="DD2241" s="1">
        <v>0.26984127000000002</v>
      </c>
      <c r="DE2241" s="1">
        <v>0.11111111</v>
      </c>
      <c r="DF2241" s="1">
        <v>5.2631579999999997E-2</v>
      </c>
      <c r="DG2241" s="1">
        <v>0.33333332999999998</v>
      </c>
      <c r="DH2241" s="1">
        <v>0.20481927999999999</v>
      </c>
      <c r="DI2241" s="1">
        <v>0</v>
      </c>
      <c r="DJ2241" s="1">
        <v>5.2631579999999997E-2</v>
      </c>
      <c r="DK2241" s="1">
        <v>0</v>
      </c>
      <c r="DL2241" s="1">
        <v>0</v>
      </c>
      <c r="DM2241" s="1">
        <v>0</v>
      </c>
      <c r="DN2241" s="1">
        <v>0</v>
      </c>
      <c r="DO2241" s="1">
        <v>0</v>
      </c>
      <c r="DP2241" s="1">
        <v>0</v>
      </c>
      <c r="DQ2241" s="1">
        <v>0</v>
      </c>
      <c r="DR2241" s="1">
        <v>0.17647059000000001</v>
      </c>
      <c r="DS2241" s="1">
        <v>0</v>
      </c>
      <c r="DT2241" s="1">
        <v>0</v>
      </c>
      <c r="DU2241" s="1">
        <v>0</v>
      </c>
      <c r="DV2241" s="1">
        <v>0.26984127000000002</v>
      </c>
      <c r="DW2241" s="1">
        <v>7.0866139999999994E-2</v>
      </c>
      <c r="DX2241" s="1">
        <v>0.25670498000000003</v>
      </c>
      <c r="DY2241" s="1">
        <v>0.17647059000000001</v>
      </c>
      <c r="DZ2241" s="1">
        <v>0.11111111</v>
      </c>
      <c r="EA2241" s="1">
        <v>9.8901100000000006E-2</v>
      </c>
      <c r="EB2241" s="1">
        <v>0.11111111</v>
      </c>
      <c r="EC2241" s="1">
        <v>0.11111111</v>
      </c>
      <c r="ED2241" s="1">
        <v>0.11111111</v>
      </c>
      <c r="EE2241" s="1">
        <v>0.11111111</v>
      </c>
      <c r="EF2241" s="1">
        <v>0.11111111</v>
      </c>
      <c r="EG2241" s="1">
        <v>0.11111111</v>
      </c>
      <c r="EH2241" s="1">
        <v>0.11111111</v>
      </c>
      <c r="EI2241" s="1">
        <v>0.13821137999999999</v>
      </c>
      <c r="EJ2241" s="1">
        <v>0.11111111</v>
      </c>
      <c r="EK2241" s="1">
        <v>0.11111111</v>
      </c>
      <c r="EL2241" s="1">
        <v>0.11111111</v>
      </c>
      <c r="EM2241" s="1">
        <v>0.21212121</v>
      </c>
      <c r="EN2241" s="1">
        <v>0.23012552</v>
      </c>
      <c r="EO2241" s="1">
        <v>0.14285713999999999</v>
      </c>
      <c r="EP2241" s="1">
        <v>5.2631579999999997E-2</v>
      </c>
      <c r="EQ2241" s="1">
        <v>2.702703E-2</v>
      </c>
      <c r="ER2241" s="1">
        <v>5.2631579999999997E-2</v>
      </c>
      <c r="ES2241" s="1">
        <v>5.2631579999999997E-2</v>
      </c>
      <c r="ET2241" s="1">
        <v>5.2631579999999997E-2</v>
      </c>
      <c r="EU2241" s="1">
        <v>5.2631579999999997E-2</v>
      </c>
      <c r="EV2241" s="1">
        <v>5.2631579999999997E-2</v>
      </c>
      <c r="EW2241" s="1">
        <v>5.2631579999999997E-2</v>
      </c>
      <c r="EX2241" s="1">
        <v>5.2631579999999997E-2</v>
      </c>
      <c r="EY2241" s="1">
        <v>0.11111111</v>
      </c>
      <c r="EZ2241" s="1">
        <v>5.2631579999999997E-2</v>
      </c>
      <c r="FA2241" s="1">
        <v>5.2631579999999997E-2</v>
      </c>
      <c r="FB2241" s="1">
        <v>5.2631579999999997E-2</v>
      </c>
      <c r="FC2241" s="1">
        <v>0.15606935999999999</v>
      </c>
      <c r="FD2241" s="1">
        <v>0.21556886</v>
      </c>
      <c r="FE2241" s="1">
        <v>0.33333332999999998</v>
      </c>
      <c r="FF2241" s="1">
        <v>0.27804878</v>
      </c>
      <c r="FG2241" s="1">
        <v>0.33333332999999998</v>
      </c>
      <c r="FH2241" s="1">
        <v>0.33333332999999998</v>
      </c>
      <c r="FI2241" s="1">
        <v>0.33333332999999998</v>
      </c>
      <c r="FJ2241" s="1">
        <v>0.33333332999999998</v>
      </c>
      <c r="FK2241" s="1">
        <v>0.33333332999999998</v>
      </c>
      <c r="FL2241" s="1">
        <v>0.33333332999999998</v>
      </c>
      <c r="FM2241" s="1">
        <v>0.33333332999999998</v>
      </c>
      <c r="FN2241" s="1">
        <v>0.30081300999999999</v>
      </c>
      <c r="FO2241" s="1">
        <v>0.33333332999999998</v>
      </c>
      <c r="FP2241" s="1">
        <v>0.33333332999999998</v>
      </c>
      <c r="FQ2241" s="1">
        <v>0.33333332999999998</v>
      </c>
      <c r="FR2241" s="1">
        <v>0.19565216999999999</v>
      </c>
      <c r="FS2241" s="1">
        <v>0.20481927999999999</v>
      </c>
      <c r="FT2241" s="1">
        <v>0.16201117000000001</v>
      </c>
      <c r="FU2241" s="1">
        <v>0.20481927999999999</v>
      </c>
      <c r="FV2241" s="1">
        <v>0.20481927999999999</v>
      </c>
      <c r="FW2241" s="1">
        <v>0.20481927999999999</v>
      </c>
      <c r="FX2241" s="1">
        <v>0.20481927999999999</v>
      </c>
      <c r="FY2241" s="1">
        <v>0.20481927999999999</v>
      </c>
      <c r="FZ2241" s="1">
        <v>0.20481927999999999</v>
      </c>
      <c r="GA2241" s="1">
        <v>0.20481927999999999</v>
      </c>
      <c r="GB2241" s="1">
        <v>9.8445599999999994E-2</v>
      </c>
      <c r="GC2241" s="1">
        <v>0.20481927999999999</v>
      </c>
      <c r="GD2241" s="1">
        <v>0.20481927999999999</v>
      </c>
      <c r="GE2241" s="1">
        <v>0.20481927999999999</v>
      </c>
      <c r="GF2241" s="1">
        <v>5.8823529999999999E-2</v>
      </c>
      <c r="GG2241" s="1">
        <v>5.2631579999999997E-2</v>
      </c>
      <c r="GH2241" s="1">
        <v>0</v>
      </c>
      <c r="GI2241" s="1">
        <v>0</v>
      </c>
      <c r="GJ2241" s="1">
        <v>0</v>
      </c>
      <c r="GK2241" s="1">
        <v>0</v>
      </c>
      <c r="GL2241" s="1">
        <v>0</v>
      </c>
      <c r="GM2241" s="1">
        <v>0</v>
      </c>
      <c r="GN2241" s="1">
        <v>0</v>
      </c>
      <c r="GO2241" s="1">
        <v>0.17647059000000001</v>
      </c>
      <c r="GP2241" s="1">
        <v>0</v>
      </c>
      <c r="GQ2241" s="1">
        <v>0</v>
      </c>
      <c r="GR2241" s="1">
        <v>0</v>
      </c>
      <c r="GS2241" s="1">
        <v>0.26984127000000002</v>
      </c>
      <c r="GT2241" s="1">
        <v>5.2631579999999997E-2</v>
      </c>
      <c r="GU2241" s="1">
        <v>5.2631579999999997E-2</v>
      </c>
      <c r="GV2241" s="1">
        <v>5.2631579999999997E-2</v>
      </c>
      <c r="GW2241" s="1">
        <v>5.2631579999999997E-2</v>
      </c>
      <c r="GX2241" s="1">
        <v>5.2631579999999997E-2</v>
      </c>
      <c r="GY2241" s="1">
        <v>5.2631579999999997E-2</v>
      </c>
      <c r="GZ2241" s="1">
        <v>5.2631579999999997E-2</v>
      </c>
      <c r="HA2241" s="1">
        <v>0.14285713999999999</v>
      </c>
      <c r="HB2241" s="1">
        <v>5.2631579999999997E-2</v>
      </c>
      <c r="HC2241" s="1">
        <v>5.2631579999999997E-2</v>
      </c>
      <c r="HD2241" s="1">
        <v>5.2631579999999997E-2</v>
      </c>
      <c r="HE2241" s="1">
        <v>0.18518519</v>
      </c>
      <c r="HF2241" s="1">
        <v>0</v>
      </c>
      <c r="HG2241" s="1">
        <v>0</v>
      </c>
      <c r="HH2241" s="1">
        <v>0</v>
      </c>
      <c r="HI2241" s="1">
        <v>0</v>
      </c>
      <c r="HJ2241" s="1">
        <v>0</v>
      </c>
      <c r="HK2241" s="1">
        <v>0</v>
      </c>
      <c r="HL2241" s="1">
        <v>0.17647059000000001</v>
      </c>
      <c r="HM2241" s="1">
        <v>0</v>
      </c>
      <c r="HN2241" s="1">
        <v>0</v>
      </c>
      <c r="HO2241" s="1">
        <v>0</v>
      </c>
      <c r="HP2241" s="1">
        <v>0.26984127000000002</v>
      </c>
      <c r="HQ2241" s="1">
        <v>0</v>
      </c>
      <c r="HR2241" s="1">
        <v>0</v>
      </c>
      <c r="HS2241" s="1">
        <v>0</v>
      </c>
      <c r="HT2241" s="1">
        <v>0</v>
      </c>
      <c r="HU2241" s="1">
        <v>0</v>
      </c>
      <c r="HV2241" s="1">
        <v>0.17647059000000001</v>
      </c>
      <c r="HW2241" s="1">
        <v>0</v>
      </c>
      <c r="HX2241" s="1">
        <v>0</v>
      </c>
      <c r="HY2241" s="1">
        <v>0</v>
      </c>
      <c r="HZ2241" s="1">
        <v>0.26984127000000002</v>
      </c>
      <c r="IA2241" s="1">
        <v>0</v>
      </c>
      <c r="IB2241" s="1">
        <v>0</v>
      </c>
      <c r="IC2241" s="1">
        <v>0</v>
      </c>
      <c r="ID2241" s="1">
        <v>0</v>
      </c>
      <c r="IE2241" s="1">
        <v>0.17647059000000001</v>
      </c>
      <c r="IF2241" s="1">
        <v>0</v>
      </c>
      <c r="IG2241" s="1">
        <v>0</v>
      </c>
      <c r="IH2241" s="1">
        <v>0</v>
      </c>
      <c r="II2241" s="1">
        <v>0.26984127000000002</v>
      </c>
      <c r="IJ2241" s="1">
        <v>0</v>
      </c>
      <c r="IK2241" s="1">
        <v>0</v>
      </c>
      <c r="IL2241" s="1">
        <v>0</v>
      </c>
      <c r="IM2241" s="1">
        <v>0.17647059000000001</v>
      </c>
      <c r="IN2241" s="1">
        <v>0</v>
      </c>
      <c r="IO2241" s="1">
        <v>0</v>
      </c>
      <c r="IP2241" s="1">
        <v>0</v>
      </c>
      <c r="IQ2241" s="1">
        <v>0.26984127000000002</v>
      </c>
      <c r="IR2241" s="1">
        <v>0</v>
      </c>
      <c r="IS2241" s="1">
        <v>0</v>
      </c>
      <c r="IT2241" s="1">
        <v>0.17647059000000001</v>
      </c>
      <c r="IU2241" s="1">
        <v>0</v>
      </c>
      <c r="IV2241" s="1">
        <v>0</v>
      </c>
      <c r="IW2241" s="1">
        <v>0</v>
      </c>
      <c r="IX2241" s="1">
        <v>0.26984127000000002</v>
      </c>
      <c r="IY2241" s="1">
        <v>0</v>
      </c>
      <c r="IZ2241" s="1">
        <v>0.17647059000000001</v>
      </c>
      <c r="JA2241" s="1">
        <v>0</v>
      </c>
      <c r="JB2241" s="1">
        <v>0</v>
      </c>
      <c r="JC2241" s="1">
        <v>0</v>
      </c>
      <c r="JD2241" s="1">
        <v>0.26984127000000002</v>
      </c>
      <c r="JE2241" s="1">
        <v>0.17647059000000001</v>
      </c>
      <c r="JF2241" s="1">
        <v>0</v>
      </c>
      <c r="JG2241" s="1">
        <v>0</v>
      </c>
      <c r="JH2241" s="1">
        <v>0</v>
      </c>
      <c r="JI2241" s="1">
        <v>0.26984127000000002</v>
      </c>
      <c r="JJ2241" s="1">
        <v>0.17647059000000001</v>
      </c>
      <c r="JK2241" s="1">
        <v>0.17647059000000001</v>
      </c>
      <c r="JL2241" s="1">
        <v>0.17647059000000001</v>
      </c>
      <c r="JM2241" s="1">
        <v>0.1572327</v>
      </c>
      <c r="JN2241" s="1">
        <v>0</v>
      </c>
      <c r="JO2241" s="1">
        <v>0</v>
      </c>
      <c r="JP2241" s="1">
        <v>0.26984127000000002</v>
      </c>
      <c r="JQ2241" s="1">
        <v>0</v>
      </c>
      <c r="JR2241" s="1">
        <v>0.26984127000000002</v>
      </c>
      <c r="JS2241" s="1">
        <v>0.26984127000000002</v>
      </c>
    </row>
    <row r="2242" spans="1:279" x14ac:dyDescent="0.25">
      <c r="A2242" t="s">
        <v>139216</v>
      </c>
      <c r="B2242" t="s">
        <v>132301</v>
      </c>
      <c r="C2242">
        <v>70500</v>
      </c>
      <c r="D2242" s="1">
        <v>5.2631579999999997E-2</v>
      </c>
      <c r="E2242" s="1">
        <v>5.2631579999999997E-2</v>
      </c>
      <c r="F2242" s="1">
        <v>5.2631579999999997E-2</v>
      </c>
      <c r="G2242" s="1">
        <v>5.2631579999999997E-2</v>
      </c>
      <c r="H2242" s="1">
        <v>5.2631579999999997E-2</v>
      </c>
      <c r="I2242" s="1">
        <v>0.13034071999999999</v>
      </c>
      <c r="J2242" s="1">
        <v>0.13636364000000001</v>
      </c>
      <c r="K2242" s="1">
        <v>0.39270073</v>
      </c>
      <c r="L2242" s="1">
        <v>0.36089578</v>
      </c>
      <c r="M2242" s="1">
        <v>5.3846150000000002E-2</v>
      </c>
      <c r="N2242" s="1">
        <v>0.1143695</v>
      </c>
      <c r="O2242" s="1">
        <v>5.2631579999999997E-2</v>
      </c>
      <c r="P2242" s="1">
        <v>5.2631579999999997E-2</v>
      </c>
      <c r="Q2242" s="1">
        <v>5.2631579999999997E-2</v>
      </c>
      <c r="R2242" s="1">
        <v>5.2631579999999997E-2</v>
      </c>
      <c r="S2242" s="1">
        <v>5.2631579999999997E-2</v>
      </c>
      <c r="T2242" s="1">
        <v>5.2631579999999997E-2</v>
      </c>
      <c r="U2242" s="1">
        <v>3.2258059999999998E-2</v>
      </c>
      <c r="V2242" s="1">
        <v>8.4337350000000005E-2</v>
      </c>
      <c r="W2242" s="1">
        <v>5.2631579999999997E-2</v>
      </c>
      <c r="X2242" s="1">
        <v>5.2631579999999997E-2</v>
      </c>
      <c r="Y2242" s="1">
        <v>5.2631579999999997E-2</v>
      </c>
      <c r="Z2242" s="1">
        <v>0.34592679999999998</v>
      </c>
      <c r="AA2242" s="1">
        <v>0</v>
      </c>
      <c r="AB2242" s="1">
        <v>5.2631579999999997E-2</v>
      </c>
      <c r="AC2242" s="1">
        <v>0</v>
      </c>
      <c r="AD2242" s="1">
        <v>5.2631579999999997E-2</v>
      </c>
      <c r="AE2242" s="1">
        <v>0.13367174000000001</v>
      </c>
      <c r="AF2242" s="1">
        <v>0.14649682</v>
      </c>
      <c r="AG2242" s="1">
        <v>0.40014738</v>
      </c>
      <c r="AH2242" s="1">
        <v>0.36602452000000002</v>
      </c>
      <c r="AI2242" s="1">
        <v>6.5573770000000003E-2</v>
      </c>
      <c r="AJ2242" s="1">
        <v>0.11801242000000001</v>
      </c>
      <c r="AK2242" s="1">
        <v>0</v>
      </c>
      <c r="AL2242" s="1">
        <v>5.2631579999999997E-2</v>
      </c>
      <c r="AM2242" s="1">
        <v>0</v>
      </c>
      <c r="AN2242" s="1">
        <v>0</v>
      </c>
      <c r="AO2242" s="1">
        <v>5.2631579999999997E-2</v>
      </c>
      <c r="AP2242" s="1">
        <v>0</v>
      </c>
      <c r="AQ2242" s="1">
        <v>5.2631579999999997E-2</v>
      </c>
      <c r="AR2242" s="1">
        <v>8.6261980000000002E-2</v>
      </c>
      <c r="AS2242" s="1">
        <v>5.2631579999999997E-2</v>
      </c>
      <c r="AT2242" s="1">
        <v>5.2631579999999997E-2</v>
      </c>
      <c r="AU2242" s="1">
        <v>0</v>
      </c>
      <c r="AV2242" s="1">
        <v>0.352657</v>
      </c>
      <c r="AW2242" s="1">
        <v>5.2631579999999997E-2</v>
      </c>
      <c r="AX2242" s="1">
        <v>0</v>
      </c>
      <c r="AY2242" s="1">
        <v>5.2631579999999997E-2</v>
      </c>
      <c r="AZ2242" s="1">
        <v>0.13367174000000001</v>
      </c>
      <c r="BA2242" s="1">
        <v>0.14649682</v>
      </c>
      <c r="BB2242" s="1">
        <v>0.40014738</v>
      </c>
      <c r="BC2242" s="1">
        <v>0.36602452000000002</v>
      </c>
      <c r="BD2242" s="1">
        <v>6.5573770000000003E-2</v>
      </c>
      <c r="BE2242" s="1">
        <v>0.11801242000000001</v>
      </c>
      <c r="BF2242" s="1">
        <v>0</v>
      </c>
      <c r="BG2242" s="1">
        <v>5.2631579999999997E-2</v>
      </c>
      <c r="BH2242" s="1">
        <v>0</v>
      </c>
      <c r="BI2242" s="1">
        <v>0</v>
      </c>
      <c r="BJ2242" s="1">
        <v>5.2631579999999997E-2</v>
      </c>
      <c r="BK2242" s="1">
        <v>0</v>
      </c>
      <c r="BL2242" s="1">
        <v>5.2631579999999997E-2</v>
      </c>
      <c r="BM2242" s="1">
        <v>8.6261980000000002E-2</v>
      </c>
      <c r="BN2242" s="1">
        <v>5.2631579999999997E-2</v>
      </c>
      <c r="BO2242" s="1">
        <v>5.2631579999999997E-2</v>
      </c>
      <c r="BP2242" s="1">
        <v>0</v>
      </c>
      <c r="BQ2242" s="1">
        <v>0.352657</v>
      </c>
      <c r="BR2242" s="1">
        <v>5.2631579999999997E-2</v>
      </c>
      <c r="BS2242" s="1">
        <v>5.2631579999999997E-2</v>
      </c>
      <c r="BT2242" s="1">
        <v>0.13034071999999999</v>
      </c>
      <c r="BU2242" s="1">
        <v>0.13636364000000001</v>
      </c>
      <c r="BV2242" s="1">
        <v>0.38823529000000001</v>
      </c>
      <c r="BW2242" s="1">
        <v>0.35868625999999998</v>
      </c>
      <c r="BX2242" s="1">
        <v>5.7471260000000003E-2</v>
      </c>
      <c r="BY2242" s="1">
        <v>0.1143695</v>
      </c>
      <c r="BZ2242" s="1">
        <v>5.2631579999999997E-2</v>
      </c>
      <c r="CA2242" s="1">
        <v>5.2631579999999997E-2</v>
      </c>
      <c r="CB2242" s="1">
        <v>5.2631579999999997E-2</v>
      </c>
      <c r="CC2242" s="1">
        <v>5.2631579999999997E-2</v>
      </c>
      <c r="CD2242" s="1">
        <v>5.2631579999999997E-2</v>
      </c>
      <c r="CE2242" s="1">
        <v>5.2631579999999997E-2</v>
      </c>
      <c r="CF2242" s="1">
        <v>5.2631579999999997E-2</v>
      </c>
      <c r="CG2242" s="1">
        <v>8.4337350000000005E-2</v>
      </c>
      <c r="CH2242" s="1">
        <v>5.2631579999999997E-2</v>
      </c>
      <c r="CI2242" s="1">
        <v>5.2631579999999997E-2</v>
      </c>
      <c r="CJ2242" s="1">
        <v>5.2631579999999997E-2</v>
      </c>
      <c r="CK2242" s="1">
        <v>0.34592679999999998</v>
      </c>
      <c r="CL2242" s="1">
        <v>5.2631579999999997E-2</v>
      </c>
      <c r="CM2242" s="1">
        <v>0.13367174000000001</v>
      </c>
      <c r="CN2242" s="1">
        <v>0.14649682</v>
      </c>
      <c r="CO2242" s="1">
        <v>0.40014738</v>
      </c>
      <c r="CP2242" s="1">
        <v>0.36602452000000002</v>
      </c>
      <c r="CQ2242" s="1">
        <v>6.5573770000000003E-2</v>
      </c>
      <c r="CR2242" s="1">
        <v>0.11801242000000001</v>
      </c>
      <c r="CS2242" s="1">
        <v>0</v>
      </c>
      <c r="CT2242" s="1">
        <v>5.2631579999999997E-2</v>
      </c>
      <c r="CU2242" s="1">
        <v>0</v>
      </c>
      <c r="CV2242" s="1">
        <v>0</v>
      </c>
      <c r="CW2242" s="1">
        <v>5.2631579999999997E-2</v>
      </c>
      <c r="CX2242" s="1">
        <v>0</v>
      </c>
      <c r="CY2242" s="1">
        <v>5.2631579999999997E-2</v>
      </c>
      <c r="CZ2242" s="1">
        <v>8.6261980000000002E-2</v>
      </c>
      <c r="DA2242" s="1">
        <v>5.2631579999999997E-2</v>
      </c>
      <c r="DB2242" s="1">
        <v>5.2631579999999997E-2</v>
      </c>
      <c r="DC2242" s="1">
        <v>0</v>
      </c>
      <c r="DD2242" s="1">
        <v>0.352657</v>
      </c>
      <c r="DE2242" s="1">
        <v>0.13034071999999999</v>
      </c>
      <c r="DF2242" s="1">
        <v>0.13636364000000001</v>
      </c>
      <c r="DG2242" s="1">
        <v>0.39534883999999998</v>
      </c>
      <c r="DH2242" s="1">
        <v>0.35757576000000002</v>
      </c>
      <c r="DI2242" s="1">
        <v>6.4638780000000007E-2</v>
      </c>
      <c r="DJ2242" s="1">
        <v>0.1143695</v>
      </c>
      <c r="DK2242" s="1">
        <v>5.2631579999999997E-2</v>
      </c>
      <c r="DL2242" s="1">
        <v>5.2631579999999997E-2</v>
      </c>
      <c r="DM2242" s="1">
        <v>5.2631579999999997E-2</v>
      </c>
      <c r="DN2242" s="1">
        <v>5.2631579999999997E-2</v>
      </c>
      <c r="DO2242" s="1">
        <v>5.2631579999999997E-2</v>
      </c>
      <c r="DP2242" s="1">
        <v>5.2631579999999997E-2</v>
      </c>
      <c r="DQ2242" s="1">
        <v>5.2631579999999997E-2</v>
      </c>
      <c r="DR2242" s="1">
        <v>7.3170730000000003E-2</v>
      </c>
      <c r="DS2242" s="1">
        <v>5.2631579999999997E-2</v>
      </c>
      <c r="DT2242" s="1">
        <v>5.2631579999999997E-2</v>
      </c>
      <c r="DU2242" s="1">
        <v>5.2631579999999997E-2</v>
      </c>
      <c r="DV2242" s="1">
        <v>0.33652694999999999</v>
      </c>
      <c r="DW2242" s="1">
        <v>8.8429389999999997E-2</v>
      </c>
      <c r="DX2242" s="1">
        <v>0.28996887999999998</v>
      </c>
      <c r="DY2242" s="1">
        <v>0.24122582000000001</v>
      </c>
      <c r="DZ2242" s="1">
        <v>8.0045099999999994E-2</v>
      </c>
      <c r="EA2242" s="1">
        <v>8.9235800000000004E-2</v>
      </c>
      <c r="EB2242" s="1">
        <v>0.13367174000000001</v>
      </c>
      <c r="EC2242" s="1">
        <v>0.12656165</v>
      </c>
      <c r="ED2242" s="1">
        <v>0.13367174000000001</v>
      </c>
      <c r="EE2242" s="1">
        <v>0.13367174000000001</v>
      </c>
      <c r="EF2242" s="1">
        <v>0.13034071999999999</v>
      </c>
      <c r="EG2242" s="1">
        <v>0.13367174000000001</v>
      </c>
      <c r="EH2242" s="1">
        <v>0.11841469</v>
      </c>
      <c r="EI2242" s="1">
        <v>7.8863699999999995E-2</v>
      </c>
      <c r="EJ2242" s="1">
        <v>0.11559817999999999</v>
      </c>
      <c r="EK2242" s="1">
        <v>0.12274959000000001</v>
      </c>
      <c r="EL2242" s="1">
        <v>0.13367174000000001</v>
      </c>
      <c r="EM2242" s="1">
        <v>0.23368456000000001</v>
      </c>
      <c r="EN2242" s="1">
        <v>0.35068493000000001</v>
      </c>
      <c r="EO2242" s="1">
        <v>0.29382715999999998</v>
      </c>
      <c r="EP2242" s="1">
        <v>8.3544300000000002E-2</v>
      </c>
      <c r="EQ2242" s="1">
        <v>4.7835990000000002E-2</v>
      </c>
      <c r="ER2242" s="1">
        <v>0.14649682</v>
      </c>
      <c r="ES2242" s="1">
        <v>0.13636364000000001</v>
      </c>
      <c r="ET2242" s="1">
        <v>0.14649682</v>
      </c>
      <c r="EU2242" s="1">
        <v>0.14649682</v>
      </c>
      <c r="EV2242" s="1">
        <v>0.11627907</v>
      </c>
      <c r="EW2242" s="1">
        <v>0.14649682</v>
      </c>
      <c r="EX2242" s="1">
        <v>0.10043668</v>
      </c>
      <c r="EY2242" s="1">
        <v>6.6666669999999997E-2</v>
      </c>
      <c r="EZ2242" s="1">
        <v>0.12149533</v>
      </c>
      <c r="FA2242" s="1">
        <v>0.13636364000000001</v>
      </c>
      <c r="FB2242" s="1">
        <v>0.14649682</v>
      </c>
      <c r="FC2242" s="1">
        <v>0.2772384</v>
      </c>
      <c r="FD2242" s="1">
        <v>0.25267250000000002</v>
      </c>
      <c r="FE2242" s="1">
        <v>0.31266491000000002</v>
      </c>
      <c r="FF2242" s="1">
        <v>0.29705505999999998</v>
      </c>
      <c r="FG2242" s="1">
        <v>0.40014738</v>
      </c>
      <c r="FH2242" s="1">
        <v>0.39358600999999999</v>
      </c>
      <c r="FI2242" s="1">
        <v>0.40014738</v>
      </c>
      <c r="FJ2242" s="1">
        <v>0.40014738</v>
      </c>
      <c r="FK2242" s="1">
        <v>0.39002933000000001</v>
      </c>
      <c r="FL2242" s="1">
        <v>0.40014738</v>
      </c>
      <c r="FM2242" s="1">
        <v>0.37029139999999999</v>
      </c>
      <c r="FN2242" s="1">
        <v>0.32721713000000002</v>
      </c>
      <c r="FO2242" s="1">
        <v>0.38044254</v>
      </c>
      <c r="FP2242" s="1">
        <v>0.39490909000000002</v>
      </c>
      <c r="FQ2242" s="1">
        <v>0.40014738</v>
      </c>
      <c r="FR2242" s="1">
        <v>0.31680162000000001</v>
      </c>
      <c r="FS2242" s="1">
        <v>0.29061102999999999</v>
      </c>
      <c r="FT2242" s="1">
        <v>0.23229246000000001</v>
      </c>
      <c r="FU2242" s="1">
        <v>0.36602452000000002</v>
      </c>
      <c r="FV2242" s="1">
        <v>0.36089578</v>
      </c>
      <c r="FW2242" s="1">
        <v>0.36602452000000002</v>
      </c>
      <c r="FX2242" s="1">
        <v>0.36602452000000002</v>
      </c>
      <c r="FY2242" s="1">
        <v>0.35083114999999998</v>
      </c>
      <c r="FZ2242" s="1">
        <v>0.36602452000000002</v>
      </c>
      <c r="GA2242" s="1">
        <v>0.32656513999999998</v>
      </c>
      <c r="GB2242" s="1">
        <v>0.22959573</v>
      </c>
      <c r="GC2242" s="1">
        <v>0.34676741999999999</v>
      </c>
      <c r="GD2242" s="1">
        <v>0.36089578</v>
      </c>
      <c r="GE2242" s="1">
        <v>0.36602452000000002</v>
      </c>
      <c r="GF2242" s="1">
        <v>0.13993174</v>
      </c>
      <c r="GG2242" s="1">
        <v>8.5714289999999999E-2</v>
      </c>
      <c r="GH2242" s="1">
        <v>6.5573770000000003E-2</v>
      </c>
      <c r="GI2242" s="1">
        <v>5.7471260000000003E-2</v>
      </c>
      <c r="GJ2242" s="1">
        <v>6.5573770000000003E-2</v>
      </c>
      <c r="GK2242" s="1">
        <v>6.5573770000000003E-2</v>
      </c>
      <c r="GL2242" s="1">
        <v>6.4638780000000007E-2</v>
      </c>
      <c r="GM2242" s="1">
        <v>6.5573770000000003E-2</v>
      </c>
      <c r="GN2242" s="1">
        <v>5.3627759999999997E-2</v>
      </c>
      <c r="GO2242" s="1">
        <v>6.2043800000000003E-2</v>
      </c>
      <c r="GP2242" s="1">
        <v>5.6856190000000001E-2</v>
      </c>
      <c r="GQ2242" s="1">
        <v>6.4638780000000007E-2</v>
      </c>
      <c r="GR2242" s="1">
        <v>6.5573770000000003E-2</v>
      </c>
      <c r="GS2242" s="1">
        <v>0.26325939999999998</v>
      </c>
      <c r="GT2242" s="1">
        <v>0.11801242000000001</v>
      </c>
      <c r="GU2242" s="1">
        <v>0.1143695</v>
      </c>
      <c r="GV2242" s="1">
        <v>0.11801242000000001</v>
      </c>
      <c r="GW2242" s="1">
        <v>0.11801242000000001</v>
      </c>
      <c r="GX2242" s="1">
        <v>9.3093090000000003E-2</v>
      </c>
      <c r="GY2242" s="1">
        <v>0.11801242000000001</v>
      </c>
      <c r="GZ2242" s="1">
        <v>8.7179489999999998E-2</v>
      </c>
      <c r="HA2242" s="1">
        <v>6.25E-2</v>
      </c>
      <c r="HB2242" s="1">
        <v>9.8666669999999998E-2</v>
      </c>
      <c r="HC2242" s="1">
        <v>0.10385757</v>
      </c>
      <c r="HD2242" s="1">
        <v>0.11801242000000001</v>
      </c>
      <c r="HE2242" s="1">
        <v>0.21229587</v>
      </c>
      <c r="HF2242" s="1">
        <v>5.2631579999999997E-2</v>
      </c>
      <c r="HG2242" s="1">
        <v>0</v>
      </c>
      <c r="HH2242" s="1">
        <v>0</v>
      </c>
      <c r="HI2242" s="1">
        <v>5.2631579999999997E-2</v>
      </c>
      <c r="HJ2242" s="1">
        <v>0</v>
      </c>
      <c r="HK2242" s="1">
        <v>5.2631579999999997E-2</v>
      </c>
      <c r="HL2242" s="1">
        <v>8.6261980000000002E-2</v>
      </c>
      <c r="HM2242" s="1">
        <v>5.2631579999999997E-2</v>
      </c>
      <c r="HN2242" s="1">
        <v>5.2631579999999997E-2</v>
      </c>
      <c r="HO2242" s="1">
        <v>0</v>
      </c>
      <c r="HP2242" s="1">
        <v>0.352657</v>
      </c>
      <c r="HQ2242" s="1">
        <v>5.2631579999999997E-2</v>
      </c>
      <c r="HR2242" s="1">
        <v>5.2631579999999997E-2</v>
      </c>
      <c r="HS2242" s="1">
        <v>5.2631579999999997E-2</v>
      </c>
      <c r="HT2242" s="1">
        <v>5.2631579999999997E-2</v>
      </c>
      <c r="HU2242" s="1">
        <v>5.2631579999999997E-2</v>
      </c>
      <c r="HV2242" s="1">
        <v>8.4337350000000005E-2</v>
      </c>
      <c r="HW2242" s="1">
        <v>5.2631579999999997E-2</v>
      </c>
      <c r="HX2242" s="1">
        <v>5.2631579999999997E-2</v>
      </c>
      <c r="HY2242" s="1">
        <v>5.2631579999999997E-2</v>
      </c>
      <c r="HZ2242" s="1">
        <v>0.34592679999999998</v>
      </c>
      <c r="IA2242" s="1">
        <v>0</v>
      </c>
      <c r="IB2242" s="1">
        <v>5.2631579999999997E-2</v>
      </c>
      <c r="IC2242" s="1">
        <v>0</v>
      </c>
      <c r="ID2242" s="1">
        <v>5.2631579999999997E-2</v>
      </c>
      <c r="IE2242" s="1">
        <v>8.6261980000000002E-2</v>
      </c>
      <c r="IF2242" s="1">
        <v>5.2631579999999997E-2</v>
      </c>
      <c r="IG2242" s="1">
        <v>5.2631579999999997E-2</v>
      </c>
      <c r="IH2242" s="1">
        <v>0</v>
      </c>
      <c r="II2242" s="1">
        <v>0.352657</v>
      </c>
      <c r="IJ2242" s="1">
        <v>5.2631579999999997E-2</v>
      </c>
      <c r="IK2242" s="1">
        <v>0</v>
      </c>
      <c r="IL2242" s="1">
        <v>5.2631579999999997E-2</v>
      </c>
      <c r="IM2242" s="1">
        <v>8.6261980000000002E-2</v>
      </c>
      <c r="IN2242" s="1">
        <v>5.2631579999999997E-2</v>
      </c>
      <c r="IO2242" s="1">
        <v>5.2631579999999997E-2</v>
      </c>
      <c r="IP2242" s="1">
        <v>0</v>
      </c>
      <c r="IQ2242" s="1">
        <v>0.352657</v>
      </c>
      <c r="IR2242" s="1">
        <v>5.2631579999999997E-2</v>
      </c>
      <c r="IS2242" s="1">
        <v>3.2258059999999998E-2</v>
      </c>
      <c r="IT2242" s="1">
        <v>7.8787880000000005E-2</v>
      </c>
      <c r="IU2242" s="1">
        <v>5.2631579999999997E-2</v>
      </c>
      <c r="IV2242" s="1">
        <v>5.2631579999999997E-2</v>
      </c>
      <c r="IW2242" s="1">
        <v>5.2631579999999997E-2</v>
      </c>
      <c r="IX2242" s="1">
        <v>0.33493397000000003</v>
      </c>
      <c r="IY2242" s="1">
        <v>5.2631579999999997E-2</v>
      </c>
      <c r="IZ2242" s="1">
        <v>8.6261980000000002E-2</v>
      </c>
      <c r="JA2242" s="1">
        <v>5.2631579999999997E-2</v>
      </c>
      <c r="JB2242" s="1">
        <v>5.2631579999999997E-2</v>
      </c>
      <c r="JC2242" s="1">
        <v>0</v>
      </c>
      <c r="JD2242" s="1">
        <v>0.352657</v>
      </c>
      <c r="JE2242" s="1">
        <v>7.4935399999999999E-2</v>
      </c>
      <c r="JF2242" s="1">
        <v>5.2631579999999997E-2</v>
      </c>
      <c r="JG2242" s="1">
        <v>5.2631579999999997E-2</v>
      </c>
      <c r="JH2242" s="1">
        <v>5.2631579999999997E-2</v>
      </c>
      <c r="JI2242" s="1">
        <v>0.31685393000000001</v>
      </c>
      <c r="JJ2242" s="1">
        <v>7.1038249999999997E-2</v>
      </c>
      <c r="JK2242" s="1">
        <v>8.4337350000000005E-2</v>
      </c>
      <c r="JL2242" s="1">
        <v>8.6261980000000002E-2</v>
      </c>
      <c r="JM2242" s="1">
        <v>0.17220543999999999</v>
      </c>
      <c r="JN2242" s="1">
        <v>2.702703E-2</v>
      </c>
      <c r="JO2242" s="1">
        <v>5.2631579999999997E-2</v>
      </c>
      <c r="JP2242" s="1">
        <v>0.31949250000000001</v>
      </c>
      <c r="JQ2242" s="1">
        <v>5.2631579999999997E-2</v>
      </c>
      <c r="JR2242" s="1">
        <v>0.34592679999999998</v>
      </c>
      <c r="JS2242" s="1">
        <v>0.352657</v>
      </c>
    </row>
    <row r="2243" spans="1:279" x14ac:dyDescent="0.25">
      <c r="A2243" t="s">
        <v>139216</v>
      </c>
      <c r="B2243" t="s">
        <v>132301</v>
      </c>
      <c r="C2243">
        <v>71500</v>
      </c>
      <c r="D2243" s="1">
        <v>0</v>
      </c>
      <c r="E2243" s="1">
        <v>0</v>
      </c>
      <c r="F2243" s="1">
        <v>0</v>
      </c>
      <c r="G2243" s="1">
        <v>5.2631579999999997E-2</v>
      </c>
      <c r="H2243" s="1">
        <v>0</v>
      </c>
      <c r="I2243" s="1">
        <v>0.22641509000000001</v>
      </c>
      <c r="J2243" s="1">
        <v>7.1428569999999997E-2</v>
      </c>
      <c r="K2243" s="1">
        <v>0.46933818999999999</v>
      </c>
      <c r="L2243" s="1">
        <v>0.25874125999999997</v>
      </c>
      <c r="M2243" s="1">
        <v>5.2631579999999997E-2</v>
      </c>
      <c r="N2243" s="1">
        <v>8.2251080000000004E-2</v>
      </c>
      <c r="O2243" s="1">
        <v>0</v>
      </c>
      <c r="P2243" s="1">
        <v>5.2631579999999997E-2</v>
      </c>
      <c r="Q2243" s="1">
        <v>0</v>
      </c>
      <c r="R2243" s="1">
        <v>0</v>
      </c>
      <c r="S2243" s="1">
        <v>0</v>
      </c>
      <c r="T2243" s="1">
        <v>0</v>
      </c>
      <c r="U2243" s="1">
        <v>5.2631579999999997E-2</v>
      </c>
      <c r="V2243" s="1">
        <v>0.16788321</v>
      </c>
      <c r="W2243" s="1">
        <v>5.2631579999999997E-2</v>
      </c>
      <c r="X2243" s="1">
        <v>0</v>
      </c>
      <c r="Y2243" s="1">
        <v>0</v>
      </c>
      <c r="Z2243" s="1">
        <v>0.22743682000000001</v>
      </c>
      <c r="AA2243" s="1">
        <v>0</v>
      </c>
      <c r="AB2243" s="1">
        <v>0</v>
      </c>
      <c r="AC2243" s="1">
        <v>5.2631579999999997E-2</v>
      </c>
      <c r="AD2243" s="1">
        <v>0</v>
      </c>
      <c r="AE2243" s="1">
        <v>0.22641509000000001</v>
      </c>
      <c r="AF2243" s="1">
        <v>7.1428569999999997E-2</v>
      </c>
      <c r="AG2243" s="1">
        <v>0.46933818999999999</v>
      </c>
      <c r="AH2243" s="1">
        <v>0.25874125999999997</v>
      </c>
      <c r="AI2243" s="1">
        <v>5.2631579999999997E-2</v>
      </c>
      <c r="AJ2243" s="1">
        <v>8.2251080000000004E-2</v>
      </c>
      <c r="AK2243" s="1">
        <v>0</v>
      </c>
      <c r="AL2243" s="1">
        <v>5.2631579999999997E-2</v>
      </c>
      <c r="AM2243" s="1">
        <v>0</v>
      </c>
      <c r="AN2243" s="1">
        <v>0</v>
      </c>
      <c r="AO2243" s="1">
        <v>0</v>
      </c>
      <c r="AP2243" s="1">
        <v>0</v>
      </c>
      <c r="AQ2243" s="1">
        <v>5.2631579999999997E-2</v>
      </c>
      <c r="AR2243" s="1">
        <v>0.16788321</v>
      </c>
      <c r="AS2243" s="1">
        <v>5.2631579999999997E-2</v>
      </c>
      <c r="AT2243" s="1">
        <v>0</v>
      </c>
      <c r="AU2243" s="1">
        <v>0</v>
      </c>
      <c r="AV2243" s="1">
        <v>0.22743682000000001</v>
      </c>
      <c r="AW2243" s="1">
        <v>0</v>
      </c>
      <c r="AX2243" s="1">
        <v>5.2631579999999997E-2</v>
      </c>
      <c r="AY2243" s="1">
        <v>0</v>
      </c>
      <c r="AZ2243" s="1">
        <v>0.22641509000000001</v>
      </c>
      <c r="BA2243" s="1">
        <v>7.1428569999999997E-2</v>
      </c>
      <c r="BB2243" s="1">
        <v>0.46933818999999999</v>
      </c>
      <c r="BC2243" s="1">
        <v>0.25874125999999997</v>
      </c>
      <c r="BD2243" s="1">
        <v>5.2631579999999997E-2</v>
      </c>
      <c r="BE2243" s="1">
        <v>8.2251080000000004E-2</v>
      </c>
      <c r="BF2243" s="1">
        <v>0</v>
      </c>
      <c r="BG2243" s="1">
        <v>5.2631579999999997E-2</v>
      </c>
      <c r="BH2243" s="1">
        <v>0</v>
      </c>
      <c r="BI2243" s="1">
        <v>0</v>
      </c>
      <c r="BJ2243" s="1">
        <v>0</v>
      </c>
      <c r="BK2243" s="1">
        <v>0</v>
      </c>
      <c r="BL2243" s="1">
        <v>5.2631579999999997E-2</v>
      </c>
      <c r="BM2243" s="1">
        <v>0.16788321</v>
      </c>
      <c r="BN2243" s="1">
        <v>5.2631579999999997E-2</v>
      </c>
      <c r="BO2243" s="1">
        <v>0</v>
      </c>
      <c r="BP2243" s="1">
        <v>0</v>
      </c>
      <c r="BQ2243" s="1">
        <v>0.22743682000000001</v>
      </c>
      <c r="BR2243" s="1">
        <v>5.2631579999999997E-2</v>
      </c>
      <c r="BS2243" s="1">
        <v>0</v>
      </c>
      <c r="BT2243" s="1">
        <v>0.22641509000000001</v>
      </c>
      <c r="BU2243" s="1">
        <v>7.1428569999999997E-2</v>
      </c>
      <c r="BV2243" s="1">
        <v>0.46933818999999999</v>
      </c>
      <c r="BW2243" s="1">
        <v>0.25874125999999997</v>
      </c>
      <c r="BX2243" s="1">
        <v>5.2631579999999997E-2</v>
      </c>
      <c r="BY2243" s="1">
        <v>8.2251080000000004E-2</v>
      </c>
      <c r="BZ2243" s="1">
        <v>0</v>
      </c>
      <c r="CA2243" s="1">
        <v>5.2631579999999997E-2</v>
      </c>
      <c r="CB2243" s="1">
        <v>0</v>
      </c>
      <c r="CC2243" s="1">
        <v>0</v>
      </c>
      <c r="CD2243" s="1">
        <v>0</v>
      </c>
      <c r="CE2243" s="1">
        <v>0</v>
      </c>
      <c r="CF2243" s="1">
        <v>5.2631579999999997E-2</v>
      </c>
      <c r="CG2243" s="1">
        <v>0.16788321</v>
      </c>
      <c r="CH2243" s="1">
        <v>5.2631579999999997E-2</v>
      </c>
      <c r="CI2243" s="1">
        <v>0</v>
      </c>
      <c r="CJ2243" s="1">
        <v>0</v>
      </c>
      <c r="CK2243" s="1">
        <v>0.22743682000000001</v>
      </c>
      <c r="CL2243" s="1">
        <v>5.2631579999999997E-2</v>
      </c>
      <c r="CM2243" s="1">
        <v>0.20670390999999999</v>
      </c>
      <c r="CN2243" s="1">
        <v>6.7615659999999994E-2</v>
      </c>
      <c r="CO2243" s="1">
        <v>0.44464393000000002</v>
      </c>
      <c r="CP2243" s="1">
        <v>0.23364486000000001</v>
      </c>
      <c r="CQ2243" s="1">
        <v>3.8167939999999997E-2</v>
      </c>
      <c r="CR2243" s="1">
        <v>6.8226120000000001E-2</v>
      </c>
      <c r="CS2243" s="1">
        <v>5.2631579999999997E-2</v>
      </c>
      <c r="CT2243" s="1">
        <v>5.2631579999999997E-2</v>
      </c>
      <c r="CU2243" s="1">
        <v>5.2631579999999997E-2</v>
      </c>
      <c r="CV2243" s="1">
        <v>5.2631579999999997E-2</v>
      </c>
      <c r="CW2243" s="1">
        <v>5.2631579999999997E-2</v>
      </c>
      <c r="CX2243" s="1">
        <v>5.2631579999999997E-2</v>
      </c>
      <c r="CY2243" s="1">
        <v>5.2631579999999997E-2</v>
      </c>
      <c r="CZ2243" s="1">
        <v>0.13761467999999999</v>
      </c>
      <c r="DA2243" s="1">
        <v>5.2631579999999997E-2</v>
      </c>
      <c r="DB2243" s="1">
        <v>5.2631579999999997E-2</v>
      </c>
      <c r="DC2243" s="1">
        <v>5.2631579999999997E-2</v>
      </c>
      <c r="DD2243" s="1">
        <v>0.20066334999999999</v>
      </c>
      <c r="DE2243" s="1">
        <v>0.22641509000000001</v>
      </c>
      <c r="DF2243" s="1">
        <v>7.1428569999999997E-2</v>
      </c>
      <c r="DG2243" s="1">
        <v>0.46933818999999999</v>
      </c>
      <c r="DH2243" s="1">
        <v>0.25874125999999997</v>
      </c>
      <c r="DI2243" s="1">
        <v>5.2631579999999997E-2</v>
      </c>
      <c r="DJ2243" s="1">
        <v>8.2251080000000004E-2</v>
      </c>
      <c r="DK2243" s="1">
        <v>0</v>
      </c>
      <c r="DL2243" s="1">
        <v>5.2631579999999997E-2</v>
      </c>
      <c r="DM2243" s="1">
        <v>0</v>
      </c>
      <c r="DN2243" s="1">
        <v>0</v>
      </c>
      <c r="DO2243" s="1">
        <v>0</v>
      </c>
      <c r="DP2243" s="1">
        <v>0</v>
      </c>
      <c r="DQ2243" s="1">
        <v>5.2631579999999997E-2</v>
      </c>
      <c r="DR2243" s="1">
        <v>0.16788321</v>
      </c>
      <c r="DS2243" s="1">
        <v>5.2631579999999997E-2</v>
      </c>
      <c r="DT2243" s="1">
        <v>0</v>
      </c>
      <c r="DU2243" s="1">
        <v>0</v>
      </c>
      <c r="DV2243" s="1">
        <v>0.22743682000000001</v>
      </c>
      <c r="DW2243" s="1">
        <v>0.15459882999999999</v>
      </c>
      <c r="DX2243" s="1">
        <v>0.23154194</v>
      </c>
      <c r="DY2243" s="1">
        <v>0.11943794000000001</v>
      </c>
      <c r="DZ2243" s="1">
        <v>0.20350109</v>
      </c>
      <c r="EA2243" s="1">
        <v>8.9376049999999999E-2</v>
      </c>
      <c r="EB2243" s="1">
        <v>0.22641509000000001</v>
      </c>
      <c r="EC2243" s="1">
        <v>0.21536670999999999</v>
      </c>
      <c r="ED2243" s="1">
        <v>0.22641509000000001</v>
      </c>
      <c r="EE2243" s="1">
        <v>0.22641509000000001</v>
      </c>
      <c r="EF2243" s="1">
        <v>0.22641509000000001</v>
      </c>
      <c r="EG2243" s="1">
        <v>0.22641509000000001</v>
      </c>
      <c r="EH2243" s="1">
        <v>0.19646799000000001</v>
      </c>
      <c r="EI2243" s="1">
        <v>0.17228463999999999</v>
      </c>
      <c r="EJ2243" s="1">
        <v>0.21900348</v>
      </c>
      <c r="EK2243" s="1">
        <v>0.22641509000000001</v>
      </c>
      <c r="EL2243" s="1">
        <v>0.22641509000000001</v>
      </c>
      <c r="EM2243" s="1">
        <v>0.17691724</v>
      </c>
      <c r="EN2243" s="1">
        <v>0.37744534000000002</v>
      </c>
      <c r="EO2243" s="1">
        <v>0.18392581</v>
      </c>
      <c r="EP2243" s="1">
        <v>6.6666669999999997E-2</v>
      </c>
      <c r="EQ2243" s="1">
        <v>5.8122210000000001E-2</v>
      </c>
      <c r="ER2243" s="1">
        <v>7.1428569999999997E-2</v>
      </c>
      <c r="ES2243" s="1">
        <v>6.2240660000000003E-2</v>
      </c>
      <c r="ET2243" s="1">
        <v>7.1428569999999997E-2</v>
      </c>
      <c r="EU2243" s="1">
        <v>7.1428569999999997E-2</v>
      </c>
      <c r="EV2243" s="1">
        <v>7.1428569999999997E-2</v>
      </c>
      <c r="EW2243" s="1">
        <v>7.1428569999999997E-2</v>
      </c>
      <c r="EX2243" s="1">
        <v>4.7619050000000003E-2</v>
      </c>
      <c r="EY2243" s="1">
        <v>8.5953879999999996E-2</v>
      </c>
      <c r="EZ2243" s="1">
        <v>6.9958850000000003E-2</v>
      </c>
      <c r="FA2243" s="1">
        <v>7.1428569999999997E-2</v>
      </c>
      <c r="FB2243" s="1">
        <v>7.1428569999999997E-2</v>
      </c>
      <c r="FC2243" s="1">
        <v>0.152</v>
      </c>
      <c r="FD2243" s="1">
        <v>0.18388626</v>
      </c>
      <c r="FE2243" s="1">
        <v>0.44023668999999999</v>
      </c>
      <c r="FF2243" s="1">
        <v>0.32290036999999999</v>
      </c>
      <c r="FG2243" s="1">
        <v>0.46933818999999999</v>
      </c>
      <c r="FH2243" s="1">
        <v>0.45939394</v>
      </c>
      <c r="FI2243" s="1">
        <v>0.46933818999999999</v>
      </c>
      <c r="FJ2243" s="1">
        <v>0.46933818999999999</v>
      </c>
      <c r="FK2243" s="1">
        <v>0.46933818999999999</v>
      </c>
      <c r="FL2243" s="1">
        <v>0.46933818999999999</v>
      </c>
      <c r="FM2243" s="1">
        <v>0.43454871</v>
      </c>
      <c r="FN2243" s="1">
        <v>0.37136338000000002</v>
      </c>
      <c r="FO2243" s="1">
        <v>0.46426425999999998</v>
      </c>
      <c r="FP2243" s="1">
        <v>0.46933818999999999</v>
      </c>
      <c r="FQ2243" s="1">
        <v>0.46933818999999999</v>
      </c>
      <c r="FR2243" s="1">
        <v>0.32081377</v>
      </c>
      <c r="FS2243" s="1">
        <v>0.22948073999999999</v>
      </c>
      <c r="FT2243" s="1">
        <v>0.12697322999999999</v>
      </c>
      <c r="FU2243" s="1">
        <v>0.25874125999999997</v>
      </c>
      <c r="FV2243" s="1">
        <v>0.25409130000000002</v>
      </c>
      <c r="FW2243" s="1">
        <v>0.25874125999999997</v>
      </c>
      <c r="FX2243" s="1">
        <v>0.25874125999999997</v>
      </c>
      <c r="FY2243" s="1">
        <v>0.25874125999999997</v>
      </c>
      <c r="FZ2243" s="1">
        <v>0.25874125999999997</v>
      </c>
      <c r="GA2243" s="1">
        <v>0.23205342000000001</v>
      </c>
      <c r="GB2243" s="1">
        <v>0.14940711000000001</v>
      </c>
      <c r="GC2243" s="1">
        <v>0.25537402999999997</v>
      </c>
      <c r="GD2243" s="1">
        <v>0.25874125999999997</v>
      </c>
      <c r="GE2243" s="1">
        <v>0.25874125999999997</v>
      </c>
      <c r="GF2243" s="1">
        <v>0.10518934000000001</v>
      </c>
      <c r="GG2243" s="1">
        <v>6.0606060000000003E-2</v>
      </c>
      <c r="GH2243" s="1">
        <v>5.2631579999999997E-2</v>
      </c>
      <c r="GI2243" s="1">
        <v>5.2631579999999997E-2</v>
      </c>
      <c r="GJ2243" s="1">
        <v>5.2631579999999997E-2</v>
      </c>
      <c r="GK2243" s="1">
        <v>5.2631579999999997E-2</v>
      </c>
      <c r="GL2243" s="1">
        <v>5.2631579999999997E-2</v>
      </c>
      <c r="GM2243" s="1">
        <v>5.2631579999999997E-2</v>
      </c>
      <c r="GN2243" s="1">
        <v>5.2631579999999997E-2</v>
      </c>
      <c r="GO2243" s="1">
        <v>0.11764706</v>
      </c>
      <c r="GP2243" s="1">
        <v>3.2258059999999998E-2</v>
      </c>
      <c r="GQ2243" s="1">
        <v>5.2631579999999997E-2</v>
      </c>
      <c r="GR2243" s="1">
        <v>5.2631579999999997E-2</v>
      </c>
      <c r="GS2243" s="1">
        <v>0.18566774999999999</v>
      </c>
      <c r="GT2243" s="1">
        <v>8.2251080000000004E-2</v>
      </c>
      <c r="GU2243" s="1">
        <v>7.7244259999999995E-2</v>
      </c>
      <c r="GV2243" s="1">
        <v>8.2251080000000004E-2</v>
      </c>
      <c r="GW2243" s="1">
        <v>8.2251080000000004E-2</v>
      </c>
      <c r="GX2243" s="1">
        <v>8.2251080000000004E-2</v>
      </c>
      <c r="GY2243" s="1">
        <v>8.2251080000000004E-2</v>
      </c>
      <c r="GZ2243" s="1">
        <v>7.1161050000000003E-2</v>
      </c>
      <c r="HA2243" s="1">
        <v>7.3863639999999994E-2</v>
      </c>
      <c r="HB2243" s="1">
        <v>8.108108E-2</v>
      </c>
      <c r="HC2243" s="1">
        <v>8.2251080000000004E-2</v>
      </c>
      <c r="HD2243" s="1">
        <v>8.2251080000000004E-2</v>
      </c>
      <c r="HE2243" s="1">
        <v>0.10878661000000001</v>
      </c>
      <c r="HF2243" s="1">
        <v>5.2631579999999997E-2</v>
      </c>
      <c r="HG2243" s="1">
        <v>0</v>
      </c>
      <c r="HH2243" s="1">
        <v>0</v>
      </c>
      <c r="HI2243" s="1">
        <v>0</v>
      </c>
      <c r="HJ2243" s="1">
        <v>0</v>
      </c>
      <c r="HK2243" s="1">
        <v>5.2631579999999997E-2</v>
      </c>
      <c r="HL2243" s="1">
        <v>0.16788321</v>
      </c>
      <c r="HM2243" s="1">
        <v>5.2631579999999997E-2</v>
      </c>
      <c r="HN2243" s="1">
        <v>0</v>
      </c>
      <c r="HO2243" s="1">
        <v>0</v>
      </c>
      <c r="HP2243" s="1">
        <v>0.22743682000000001</v>
      </c>
      <c r="HQ2243" s="1">
        <v>5.2631579999999997E-2</v>
      </c>
      <c r="HR2243" s="1">
        <v>5.2631579999999997E-2</v>
      </c>
      <c r="HS2243" s="1">
        <v>5.2631579999999997E-2</v>
      </c>
      <c r="HT2243" s="1">
        <v>5.2631579999999997E-2</v>
      </c>
      <c r="HU2243" s="1">
        <v>3.2258059999999998E-2</v>
      </c>
      <c r="HV2243" s="1">
        <v>0.16040956000000001</v>
      </c>
      <c r="HW2243" s="1">
        <v>5.2631579999999997E-2</v>
      </c>
      <c r="HX2243" s="1">
        <v>5.2631579999999997E-2</v>
      </c>
      <c r="HY2243" s="1">
        <v>5.2631579999999997E-2</v>
      </c>
      <c r="HZ2243" s="1">
        <v>0.22164049</v>
      </c>
      <c r="IA2243" s="1">
        <v>0</v>
      </c>
      <c r="IB2243" s="1">
        <v>0</v>
      </c>
      <c r="IC2243" s="1">
        <v>0</v>
      </c>
      <c r="ID2243" s="1">
        <v>5.2631579999999997E-2</v>
      </c>
      <c r="IE2243" s="1">
        <v>0.16788321</v>
      </c>
      <c r="IF2243" s="1">
        <v>5.2631579999999997E-2</v>
      </c>
      <c r="IG2243" s="1">
        <v>0</v>
      </c>
      <c r="IH2243" s="1">
        <v>0</v>
      </c>
      <c r="II2243" s="1">
        <v>0.22743682000000001</v>
      </c>
      <c r="IJ2243" s="1">
        <v>0</v>
      </c>
      <c r="IK2243" s="1">
        <v>0</v>
      </c>
      <c r="IL2243" s="1">
        <v>5.2631579999999997E-2</v>
      </c>
      <c r="IM2243" s="1">
        <v>0.16788321</v>
      </c>
      <c r="IN2243" s="1">
        <v>5.2631579999999997E-2</v>
      </c>
      <c r="IO2243" s="1">
        <v>0</v>
      </c>
      <c r="IP2243" s="1">
        <v>0</v>
      </c>
      <c r="IQ2243" s="1">
        <v>0.22743682000000001</v>
      </c>
      <c r="IR2243" s="1">
        <v>0</v>
      </c>
      <c r="IS2243" s="1">
        <v>5.2631579999999997E-2</v>
      </c>
      <c r="IT2243" s="1">
        <v>0.16788321</v>
      </c>
      <c r="IU2243" s="1">
        <v>5.2631579999999997E-2</v>
      </c>
      <c r="IV2243" s="1">
        <v>0</v>
      </c>
      <c r="IW2243" s="1">
        <v>0</v>
      </c>
      <c r="IX2243" s="1">
        <v>0.22743682000000001</v>
      </c>
      <c r="IY2243" s="1">
        <v>5.2631579999999997E-2</v>
      </c>
      <c r="IZ2243" s="1">
        <v>0.16788321</v>
      </c>
      <c r="JA2243" s="1">
        <v>5.2631579999999997E-2</v>
      </c>
      <c r="JB2243" s="1">
        <v>0</v>
      </c>
      <c r="JC2243" s="1">
        <v>0</v>
      </c>
      <c r="JD2243" s="1">
        <v>0.22743682000000001</v>
      </c>
      <c r="JE2243" s="1">
        <v>0.14285713999999999</v>
      </c>
      <c r="JF2243" s="1">
        <v>5.2631579999999997E-2</v>
      </c>
      <c r="JG2243" s="1">
        <v>5.2631579999999997E-2</v>
      </c>
      <c r="JH2243" s="1">
        <v>5.2631579999999997E-2</v>
      </c>
      <c r="JI2243" s="1">
        <v>0.20634921000000001</v>
      </c>
      <c r="JJ2243" s="1">
        <v>0.16040956000000001</v>
      </c>
      <c r="JK2243" s="1">
        <v>0.16788321</v>
      </c>
      <c r="JL2243" s="1">
        <v>0.16788321</v>
      </c>
      <c r="JM2243" s="1">
        <v>7.605634E-2</v>
      </c>
      <c r="JN2243" s="1">
        <v>5.2631579999999997E-2</v>
      </c>
      <c r="JO2243" s="1">
        <v>5.2631579999999997E-2</v>
      </c>
      <c r="JP2243" s="1">
        <v>0.22164049</v>
      </c>
      <c r="JQ2243" s="1">
        <v>0</v>
      </c>
      <c r="JR2243" s="1">
        <v>0.22743682000000001</v>
      </c>
      <c r="JS2243" s="1">
        <v>0.22743682000000001</v>
      </c>
    </row>
    <row r="2244" spans="1:279" x14ac:dyDescent="0.25">
      <c r="A2244" t="s">
        <v>139216</v>
      </c>
      <c r="B2244" t="s">
        <v>132301</v>
      </c>
      <c r="C2244">
        <v>7650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5.2631579999999997E-2</v>
      </c>
      <c r="K2244" s="1">
        <v>5.2631579999999997E-2</v>
      </c>
      <c r="L2244" s="1">
        <v>0.11111111</v>
      </c>
      <c r="M2244" s="1">
        <v>0</v>
      </c>
      <c r="N2244" s="1">
        <v>0.14942528999999999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.14942528999999999</v>
      </c>
      <c r="W2244" s="1">
        <v>0</v>
      </c>
      <c r="X2244" s="1">
        <v>0</v>
      </c>
      <c r="Y2244" s="1">
        <v>0</v>
      </c>
      <c r="Z2244" s="1">
        <v>0.4084507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5.2631579999999997E-2</v>
      </c>
      <c r="AG2244" s="1">
        <v>5.2631579999999997E-2</v>
      </c>
      <c r="AH2244" s="1">
        <v>0.11111111</v>
      </c>
      <c r="AI2244" s="1">
        <v>0</v>
      </c>
      <c r="AJ2244" s="1">
        <v>0.14942528999999999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.14942528999999999</v>
      </c>
      <c r="AS2244" s="1">
        <v>0</v>
      </c>
      <c r="AT2244" s="1">
        <v>0</v>
      </c>
      <c r="AU2244" s="1">
        <v>0</v>
      </c>
      <c r="AV2244" s="1">
        <v>0.4084507</v>
      </c>
      <c r="AW2244" s="1">
        <v>0</v>
      </c>
      <c r="AX2244" s="1">
        <v>0</v>
      </c>
      <c r="AY2244" s="1">
        <v>0</v>
      </c>
      <c r="AZ2244" s="1">
        <v>0</v>
      </c>
      <c r="BA2244" s="1">
        <v>5.2631579999999997E-2</v>
      </c>
      <c r="BB2244" s="1">
        <v>5.2631579999999997E-2</v>
      </c>
      <c r="BC2244" s="1">
        <v>0.11111111</v>
      </c>
      <c r="BD2244" s="1">
        <v>0</v>
      </c>
      <c r="BE2244" s="1">
        <v>0.14942528999999999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.14942528999999999</v>
      </c>
      <c r="BN2244" s="1">
        <v>0</v>
      </c>
      <c r="BO2244" s="1">
        <v>0</v>
      </c>
      <c r="BP2244" s="1">
        <v>0</v>
      </c>
      <c r="BQ2244" s="1">
        <v>0.4084507</v>
      </c>
      <c r="BR2244" s="1">
        <v>0</v>
      </c>
      <c r="BS2244" s="1">
        <v>0</v>
      </c>
      <c r="BT2244" s="1">
        <v>0</v>
      </c>
      <c r="BU2244" s="1">
        <v>5.2631579999999997E-2</v>
      </c>
      <c r="BV2244" s="1">
        <v>5.2631579999999997E-2</v>
      </c>
      <c r="BW2244" s="1">
        <v>0.11111111</v>
      </c>
      <c r="BX2244" s="1">
        <v>0</v>
      </c>
      <c r="BY2244" s="1">
        <v>0.14942528999999999</v>
      </c>
      <c r="BZ2244" s="1">
        <v>0</v>
      </c>
      <c r="CA2244" s="1">
        <v>0</v>
      </c>
      <c r="CB2244" s="1">
        <v>0</v>
      </c>
      <c r="CC2244" s="1">
        <v>0</v>
      </c>
      <c r="CD2244" s="1">
        <v>0</v>
      </c>
      <c r="CE2244" s="1">
        <v>0</v>
      </c>
      <c r="CF2244" s="1">
        <v>0</v>
      </c>
      <c r="CG2244" s="1">
        <v>0.14942528999999999</v>
      </c>
      <c r="CH2244" s="1">
        <v>0</v>
      </c>
      <c r="CI2244" s="1">
        <v>0</v>
      </c>
      <c r="CJ2244" s="1">
        <v>0</v>
      </c>
      <c r="CK2244" s="1">
        <v>0.4084507</v>
      </c>
      <c r="CL2244" s="1">
        <v>0</v>
      </c>
      <c r="CM2244" s="1">
        <v>0</v>
      </c>
      <c r="CN2244" s="1">
        <v>5.2631579999999997E-2</v>
      </c>
      <c r="CO2244" s="1">
        <v>5.2631579999999997E-2</v>
      </c>
      <c r="CP2244" s="1">
        <v>0.11111111</v>
      </c>
      <c r="CQ2244" s="1">
        <v>0</v>
      </c>
      <c r="CR2244" s="1">
        <v>0.14942528999999999</v>
      </c>
      <c r="CS2244" s="1">
        <v>0</v>
      </c>
      <c r="CT2244" s="1">
        <v>0</v>
      </c>
      <c r="CU2244" s="1">
        <v>0</v>
      </c>
      <c r="CV2244" s="1">
        <v>0</v>
      </c>
      <c r="CW2244" s="1">
        <v>0</v>
      </c>
      <c r="CX2244" s="1">
        <v>0</v>
      </c>
      <c r="CY2244" s="1">
        <v>0</v>
      </c>
      <c r="CZ2244" s="1">
        <v>0.14942528999999999</v>
      </c>
      <c r="DA2244" s="1">
        <v>0</v>
      </c>
      <c r="DB2244" s="1">
        <v>0</v>
      </c>
      <c r="DC2244" s="1">
        <v>0</v>
      </c>
      <c r="DD2244" s="1">
        <v>0.4084507</v>
      </c>
      <c r="DE2244" s="1">
        <v>0</v>
      </c>
      <c r="DF2244" s="1">
        <v>5.2631579999999997E-2</v>
      </c>
      <c r="DG2244" s="1">
        <v>5.2631579999999997E-2</v>
      </c>
      <c r="DH2244" s="1">
        <v>0.11111111</v>
      </c>
      <c r="DI2244" s="1">
        <v>0</v>
      </c>
      <c r="DJ2244" s="1">
        <v>0.14942528999999999</v>
      </c>
      <c r="DK2244" s="1">
        <v>0</v>
      </c>
      <c r="DL2244" s="1">
        <v>0</v>
      </c>
      <c r="DM2244" s="1">
        <v>0</v>
      </c>
      <c r="DN2244" s="1">
        <v>0</v>
      </c>
      <c r="DO2244" s="1">
        <v>0</v>
      </c>
      <c r="DP2244" s="1">
        <v>0</v>
      </c>
      <c r="DQ2244" s="1">
        <v>0</v>
      </c>
      <c r="DR2244" s="1">
        <v>0.14942528999999999</v>
      </c>
      <c r="DS2244" s="1">
        <v>0</v>
      </c>
      <c r="DT2244" s="1">
        <v>0</v>
      </c>
      <c r="DU2244" s="1">
        <v>0</v>
      </c>
      <c r="DV2244" s="1">
        <v>0.4084507</v>
      </c>
      <c r="DW2244" s="1">
        <v>5.2631579999999997E-2</v>
      </c>
      <c r="DX2244" s="1">
        <v>5.2631579999999997E-2</v>
      </c>
      <c r="DY2244" s="1">
        <v>0.11111111</v>
      </c>
      <c r="DZ2244" s="1">
        <v>0</v>
      </c>
      <c r="EA2244" s="1">
        <v>0.14942528999999999</v>
      </c>
      <c r="EB2244" s="1">
        <v>0</v>
      </c>
      <c r="EC2244" s="1">
        <v>0</v>
      </c>
      <c r="ED2244" s="1">
        <v>0</v>
      </c>
      <c r="EE2244" s="1">
        <v>0</v>
      </c>
      <c r="EF2244" s="1">
        <v>0</v>
      </c>
      <c r="EG2244" s="1">
        <v>0</v>
      </c>
      <c r="EH2244" s="1">
        <v>0</v>
      </c>
      <c r="EI2244" s="1">
        <v>0.14942528999999999</v>
      </c>
      <c r="EJ2244" s="1">
        <v>0</v>
      </c>
      <c r="EK2244" s="1">
        <v>0</v>
      </c>
      <c r="EL2244" s="1">
        <v>0</v>
      </c>
      <c r="EM2244" s="1">
        <v>0.4084507</v>
      </c>
      <c r="EN2244" s="1">
        <v>1.8181820000000001E-2</v>
      </c>
      <c r="EO2244" s="1">
        <v>1.9607840000000001E-2</v>
      </c>
      <c r="EP2244" s="1">
        <v>5.2631579999999997E-2</v>
      </c>
      <c r="EQ2244" s="1">
        <v>4.3478259999999998E-2</v>
      </c>
      <c r="ER2244" s="1">
        <v>5.2631579999999997E-2</v>
      </c>
      <c r="ES2244" s="1">
        <v>5.2631579999999997E-2</v>
      </c>
      <c r="ET2244" s="1">
        <v>5.2631579999999997E-2</v>
      </c>
      <c r="EU2244" s="1">
        <v>5.2631579999999997E-2</v>
      </c>
      <c r="EV2244" s="1">
        <v>5.2631579999999997E-2</v>
      </c>
      <c r="EW2244" s="1">
        <v>5.2631579999999997E-2</v>
      </c>
      <c r="EX2244" s="1">
        <v>5.2631579999999997E-2</v>
      </c>
      <c r="EY2244" s="1">
        <v>4.3478259999999998E-2</v>
      </c>
      <c r="EZ2244" s="1">
        <v>5.2631579999999997E-2</v>
      </c>
      <c r="FA2244" s="1">
        <v>5.2631579999999997E-2</v>
      </c>
      <c r="FB2244" s="1">
        <v>5.2631579999999997E-2</v>
      </c>
      <c r="FC2244" s="1">
        <v>0.25</v>
      </c>
      <c r="FD2244" s="1">
        <v>5.7471260000000003E-2</v>
      </c>
      <c r="FE2244" s="1">
        <v>5.2631579999999997E-2</v>
      </c>
      <c r="FF2244" s="1">
        <v>0.08</v>
      </c>
      <c r="FG2244" s="1">
        <v>5.2631579999999997E-2</v>
      </c>
      <c r="FH2244" s="1">
        <v>5.2631579999999997E-2</v>
      </c>
      <c r="FI2244" s="1">
        <v>5.2631579999999997E-2</v>
      </c>
      <c r="FJ2244" s="1">
        <v>5.2631579999999997E-2</v>
      </c>
      <c r="FK2244" s="1">
        <v>5.2631579999999997E-2</v>
      </c>
      <c r="FL2244" s="1">
        <v>5.2631579999999997E-2</v>
      </c>
      <c r="FM2244" s="1">
        <v>5.2631579999999997E-2</v>
      </c>
      <c r="FN2244" s="1">
        <v>0.08</v>
      </c>
      <c r="FO2244" s="1">
        <v>5.2631579999999997E-2</v>
      </c>
      <c r="FP2244" s="1">
        <v>5.2631579999999997E-2</v>
      </c>
      <c r="FQ2244" s="1">
        <v>5.2631579999999997E-2</v>
      </c>
      <c r="FR2244" s="1">
        <v>0.34193548000000001</v>
      </c>
      <c r="FS2244" s="1">
        <v>0.11111111</v>
      </c>
      <c r="FT2244" s="1">
        <v>7.1942400000000002E-3</v>
      </c>
      <c r="FU2244" s="1">
        <v>0.11111111</v>
      </c>
      <c r="FV2244" s="1">
        <v>0.11111111</v>
      </c>
      <c r="FW2244" s="1">
        <v>0.11111111</v>
      </c>
      <c r="FX2244" s="1">
        <v>0.11111111</v>
      </c>
      <c r="FY2244" s="1">
        <v>0.11111111</v>
      </c>
      <c r="FZ2244" s="1">
        <v>0.11111111</v>
      </c>
      <c r="GA2244" s="1">
        <v>0.11111111</v>
      </c>
      <c r="GB2244" s="1">
        <v>7.1942400000000002E-3</v>
      </c>
      <c r="GC2244" s="1">
        <v>0.11111111</v>
      </c>
      <c r="GD2244" s="1">
        <v>0.11111111</v>
      </c>
      <c r="GE2244" s="1">
        <v>0.11111111</v>
      </c>
      <c r="GF2244" s="1">
        <v>0.14942528999999999</v>
      </c>
      <c r="GG2244" s="1">
        <v>0.14942528999999999</v>
      </c>
      <c r="GH2244" s="1">
        <v>0</v>
      </c>
      <c r="GI2244" s="1">
        <v>0</v>
      </c>
      <c r="GJ2244" s="1">
        <v>0</v>
      </c>
      <c r="GK2244" s="1">
        <v>0</v>
      </c>
      <c r="GL2244" s="1">
        <v>0</v>
      </c>
      <c r="GM2244" s="1">
        <v>0</v>
      </c>
      <c r="GN2244" s="1">
        <v>0</v>
      </c>
      <c r="GO2244" s="1">
        <v>0.14942528999999999</v>
      </c>
      <c r="GP2244" s="1">
        <v>0</v>
      </c>
      <c r="GQ2244" s="1">
        <v>0</v>
      </c>
      <c r="GR2244" s="1">
        <v>0</v>
      </c>
      <c r="GS2244" s="1">
        <v>0.4084507</v>
      </c>
      <c r="GT2244" s="1">
        <v>0.14942528999999999</v>
      </c>
      <c r="GU2244" s="1">
        <v>0.14942528999999999</v>
      </c>
      <c r="GV2244" s="1">
        <v>0.14942528999999999</v>
      </c>
      <c r="GW2244" s="1">
        <v>0.14942528999999999</v>
      </c>
      <c r="GX2244" s="1">
        <v>0.14942528999999999</v>
      </c>
      <c r="GY2244" s="1">
        <v>0.14942528999999999</v>
      </c>
      <c r="GZ2244" s="1">
        <v>0.14942528999999999</v>
      </c>
      <c r="HA2244" s="1">
        <v>0</v>
      </c>
      <c r="HB2244" s="1">
        <v>0.14942528999999999</v>
      </c>
      <c r="HC2244" s="1">
        <v>0.14942528999999999</v>
      </c>
      <c r="HD2244" s="1">
        <v>0.14942528999999999</v>
      </c>
      <c r="HE2244" s="1">
        <v>0.13661202</v>
      </c>
      <c r="HF2244" s="1">
        <v>0</v>
      </c>
      <c r="HG2244" s="1">
        <v>0</v>
      </c>
      <c r="HH2244" s="1">
        <v>0</v>
      </c>
      <c r="HI2244" s="1">
        <v>0</v>
      </c>
      <c r="HJ2244" s="1">
        <v>0</v>
      </c>
      <c r="HK2244" s="1">
        <v>0</v>
      </c>
      <c r="HL2244" s="1">
        <v>0.14942528999999999</v>
      </c>
      <c r="HM2244" s="1">
        <v>0</v>
      </c>
      <c r="HN2244" s="1">
        <v>0</v>
      </c>
      <c r="HO2244" s="1">
        <v>0</v>
      </c>
      <c r="HP2244" s="1">
        <v>0.4084507</v>
      </c>
      <c r="HQ2244" s="1">
        <v>0</v>
      </c>
      <c r="HR2244" s="1">
        <v>0</v>
      </c>
      <c r="HS2244" s="1">
        <v>0</v>
      </c>
      <c r="HT2244" s="1">
        <v>0</v>
      </c>
      <c r="HU2244" s="1">
        <v>0</v>
      </c>
      <c r="HV2244" s="1">
        <v>0.14942528999999999</v>
      </c>
      <c r="HW2244" s="1">
        <v>0</v>
      </c>
      <c r="HX2244" s="1">
        <v>0</v>
      </c>
      <c r="HY2244" s="1">
        <v>0</v>
      </c>
      <c r="HZ2244" s="1">
        <v>0.4084507</v>
      </c>
      <c r="IA2244" s="1">
        <v>0</v>
      </c>
      <c r="IB2244" s="1">
        <v>0</v>
      </c>
      <c r="IC2244" s="1">
        <v>0</v>
      </c>
      <c r="ID2244" s="1">
        <v>0</v>
      </c>
      <c r="IE2244" s="1">
        <v>0.14942528999999999</v>
      </c>
      <c r="IF2244" s="1">
        <v>0</v>
      </c>
      <c r="IG2244" s="1">
        <v>0</v>
      </c>
      <c r="IH2244" s="1">
        <v>0</v>
      </c>
      <c r="II2244" s="1">
        <v>0.4084507</v>
      </c>
      <c r="IJ2244" s="1">
        <v>0</v>
      </c>
      <c r="IK2244" s="1">
        <v>0</v>
      </c>
      <c r="IL2244" s="1">
        <v>0</v>
      </c>
      <c r="IM2244" s="1">
        <v>0.14942528999999999</v>
      </c>
      <c r="IN2244" s="1">
        <v>0</v>
      </c>
      <c r="IO2244" s="1">
        <v>0</v>
      </c>
      <c r="IP2244" s="1">
        <v>0</v>
      </c>
      <c r="IQ2244" s="1">
        <v>0.4084507</v>
      </c>
      <c r="IR2244" s="1">
        <v>0</v>
      </c>
      <c r="IS2244" s="1">
        <v>0</v>
      </c>
      <c r="IT2244" s="1">
        <v>0.14942528999999999</v>
      </c>
      <c r="IU2244" s="1">
        <v>0</v>
      </c>
      <c r="IV2244" s="1">
        <v>0</v>
      </c>
      <c r="IW2244" s="1">
        <v>0</v>
      </c>
      <c r="IX2244" s="1">
        <v>0.4084507</v>
      </c>
      <c r="IY2244" s="1">
        <v>0</v>
      </c>
      <c r="IZ2244" s="1">
        <v>0.14942528999999999</v>
      </c>
      <c r="JA2244" s="1">
        <v>0</v>
      </c>
      <c r="JB2244" s="1">
        <v>0</v>
      </c>
      <c r="JC2244" s="1">
        <v>0</v>
      </c>
      <c r="JD2244" s="1">
        <v>0.4084507</v>
      </c>
      <c r="JE2244" s="1">
        <v>0.14942528999999999</v>
      </c>
      <c r="JF2244" s="1">
        <v>0</v>
      </c>
      <c r="JG2244" s="1">
        <v>0</v>
      </c>
      <c r="JH2244" s="1">
        <v>0</v>
      </c>
      <c r="JI2244" s="1">
        <v>0.4084507</v>
      </c>
      <c r="JJ2244" s="1">
        <v>0.14942528999999999</v>
      </c>
      <c r="JK2244" s="1">
        <v>0.14942528999999999</v>
      </c>
      <c r="JL2244" s="1">
        <v>0.14942528999999999</v>
      </c>
      <c r="JM2244" s="1">
        <v>0.13661202</v>
      </c>
      <c r="JN2244" s="1">
        <v>0</v>
      </c>
      <c r="JO2244" s="1">
        <v>0</v>
      </c>
      <c r="JP2244" s="1">
        <v>0.4084507</v>
      </c>
      <c r="JQ2244" s="1">
        <v>0</v>
      </c>
      <c r="JR2244" s="1">
        <v>0.4084507</v>
      </c>
      <c r="JS2244" s="1">
        <v>0.4084507</v>
      </c>
    </row>
    <row r="2245" spans="1:279" x14ac:dyDescent="0.25">
      <c r="A2245" t="s">
        <v>139216</v>
      </c>
      <c r="B2245" t="s">
        <v>132301</v>
      </c>
      <c r="C2245">
        <v>8050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5.2631579999999997E-2</v>
      </c>
      <c r="K2245" s="1">
        <v>0</v>
      </c>
      <c r="L2245" s="1">
        <v>7.526882E-2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.15942028999999999</v>
      </c>
      <c r="W2245" s="1">
        <v>0</v>
      </c>
      <c r="X2245" s="1">
        <v>0</v>
      </c>
      <c r="Y2245" s="1">
        <v>0</v>
      </c>
      <c r="Z2245" s="1">
        <v>0.29032258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5.2631579999999997E-2</v>
      </c>
      <c r="AG2245" s="1">
        <v>0</v>
      </c>
      <c r="AH2245" s="1">
        <v>7.526882E-2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.15942028999999999</v>
      </c>
      <c r="AS2245" s="1">
        <v>0</v>
      </c>
      <c r="AT2245" s="1">
        <v>0</v>
      </c>
      <c r="AU2245" s="1">
        <v>0</v>
      </c>
      <c r="AV2245" s="1">
        <v>0.29032258</v>
      </c>
      <c r="AW2245" s="1">
        <v>0</v>
      </c>
      <c r="AX2245" s="1">
        <v>0</v>
      </c>
      <c r="AY2245" s="1">
        <v>0</v>
      </c>
      <c r="AZ2245" s="1">
        <v>0</v>
      </c>
      <c r="BA2245" s="1">
        <v>5.2631579999999997E-2</v>
      </c>
      <c r="BB2245" s="1">
        <v>0</v>
      </c>
      <c r="BC2245" s="1">
        <v>7.526882E-2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.15942028999999999</v>
      </c>
      <c r="BN2245" s="1">
        <v>0</v>
      </c>
      <c r="BO2245" s="1">
        <v>0</v>
      </c>
      <c r="BP2245" s="1">
        <v>0</v>
      </c>
      <c r="BQ2245" s="1">
        <v>0.29032258</v>
      </c>
      <c r="BR2245" s="1">
        <v>0</v>
      </c>
      <c r="BS2245" s="1">
        <v>0</v>
      </c>
      <c r="BT2245" s="1">
        <v>0</v>
      </c>
      <c r="BU2245" s="1">
        <v>5.2631579999999997E-2</v>
      </c>
      <c r="BV2245" s="1">
        <v>0</v>
      </c>
      <c r="BW2245" s="1">
        <v>7.526882E-2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  <c r="CC2245" s="1">
        <v>0</v>
      </c>
      <c r="CD2245" s="1">
        <v>0</v>
      </c>
      <c r="CE2245" s="1">
        <v>0</v>
      </c>
      <c r="CF2245" s="1">
        <v>0</v>
      </c>
      <c r="CG2245" s="1">
        <v>0.15942028999999999</v>
      </c>
      <c r="CH2245" s="1">
        <v>0</v>
      </c>
      <c r="CI2245" s="1">
        <v>0</v>
      </c>
      <c r="CJ2245" s="1">
        <v>0</v>
      </c>
      <c r="CK2245" s="1">
        <v>0.29032258</v>
      </c>
      <c r="CL2245" s="1">
        <v>0</v>
      </c>
      <c r="CM2245" s="1">
        <v>0</v>
      </c>
      <c r="CN2245" s="1">
        <v>5.2631579999999997E-2</v>
      </c>
      <c r="CO2245" s="1">
        <v>0</v>
      </c>
      <c r="CP2245" s="1">
        <v>7.526882E-2</v>
      </c>
      <c r="CQ2245" s="1">
        <v>0</v>
      </c>
      <c r="CR2245" s="1">
        <v>0</v>
      </c>
      <c r="CS2245" s="1">
        <v>0</v>
      </c>
      <c r="CT2245" s="1">
        <v>0</v>
      </c>
      <c r="CU2245" s="1">
        <v>0</v>
      </c>
      <c r="CV2245" s="1">
        <v>0</v>
      </c>
      <c r="CW2245" s="1">
        <v>0</v>
      </c>
      <c r="CX2245" s="1">
        <v>0</v>
      </c>
      <c r="CY2245" s="1">
        <v>0</v>
      </c>
      <c r="CZ2245" s="1">
        <v>0.15942028999999999</v>
      </c>
      <c r="DA2245" s="1">
        <v>0</v>
      </c>
      <c r="DB2245" s="1">
        <v>0</v>
      </c>
      <c r="DC2245" s="1">
        <v>0</v>
      </c>
      <c r="DD2245" s="1">
        <v>0.29032258</v>
      </c>
      <c r="DE2245" s="1">
        <v>0</v>
      </c>
      <c r="DF2245" s="1">
        <v>5.2631579999999997E-2</v>
      </c>
      <c r="DG2245" s="1">
        <v>0</v>
      </c>
      <c r="DH2245" s="1">
        <v>7.526882E-2</v>
      </c>
      <c r="DI2245" s="1">
        <v>0</v>
      </c>
      <c r="DJ2245" s="1">
        <v>0</v>
      </c>
      <c r="DK2245" s="1">
        <v>0</v>
      </c>
      <c r="DL2245" s="1">
        <v>0</v>
      </c>
      <c r="DM2245" s="1">
        <v>0</v>
      </c>
      <c r="DN2245" s="1">
        <v>0</v>
      </c>
      <c r="DO2245" s="1">
        <v>0</v>
      </c>
      <c r="DP2245" s="1">
        <v>0</v>
      </c>
      <c r="DQ2245" s="1">
        <v>0</v>
      </c>
      <c r="DR2245" s="1">
        <v>0.15942028999999999</v>
      </c>
      <c r="DS2245" s="1">
        <v>0</v>
      </c>
      <c r="DT2245" s="1">
        <v>0</v>
      </c>
      <c r="DU2245" s="1">
        <v>0</v>
      </c>
      <c r="DV2245" s="1">
        <v>0.29032258</v>
      </c>
      <c r="DW2245" s="1">
        <v>5.2631579999999997E-2</v>
      </c>
      <c r="DX2245" s="1">
        <v>0</v>
      </c>
      <c r="DY2245" s="1">
        <v>7.526882E-2</v>
      </c>
      <c r="DZ2245" s="1">
        <v>0</v>
      </c>
      <c r="EA2245" s="1">
        <v>0</v>
      </c>
      <c r="EB2245" s="1">
        <v>0</v>
      </c>
      <c r="EC2245" s="1">
        <v>0</v>
      </c>
      <c r="ED2245" s="1">
        <v>0</v>
      </c>
      <c r="EE2245" s="1">
        <v>0</v>
      </c>
      <c r="EF2245" s="1">
        <v>0</v>
      </c>
      <c r="EG2245" s="1">
        <v>0</v>
      </c>
      <c r="EH2245" s="1">
        <v>0</v>
      </c>
      <c r="EI2245" s="1">
        <v>0.15942028999999999</v>
      </c>
      <c r="EJ2245" s="1">
        <v>0</v>
      </c>
      <c r="EK2245" s="1">
        <v>0</v>
      </c>
      <c r="EL2245" s="1">
        <v>0</v>
      </c>
      <c r="EM2245" s="1">
        <v>0.29032258</v>
      </c>
      <c r="EN2245" s="1">
        <v>5.2631579999999997E-2</v>
      </c>
      <c r="EO2245" s="1">
        <v>5.4545450000000002E-2</v>
      </c>
      <c r="EP2245" s="1">
        <v>5.2631579999999997E-2</v>
      </c>
      <c r="EQ2245" s="1">
        <v>5.2631579999999997E-2</v>
      </c>
      <c r="ER2245" s="1">
        <v>5.2631579999999997E-2</v>
      </c>
      <c r="ES2245" s="1">
        <v>5.2631579999999997E-2</v>
      </c>
      <c r="ET2245" s="1">
        <v>5.2631579999999997E-2</v>
      </c>
      <c r="EU2245" s="1">
        <v>5.2631579999999997E-2</v>
      </c>
      <c r="EV2245" s="1">
        <v>5.2631579999999997E-2</v>
      </c>
      <c r="EW2245" s="1">
        <v>5.2631579999999997E-2</v>
      </c>
      <c r="EX2245" s="1">
        <v>5.2631579999999997E-2</v>
      </c>
      <c r="EY2245" s="1">
        <v>0.12418301</v>
      </c>
      <c r="EZ2245" s="1">
        <v>5.2631579999999997E-2</v>
      </c>
      <c r="FA2245" s="1">
        <v>5.2631579999999997E-2</v>
      </c>
      <c r="FB2245" s="1">
        <v>5.2631579999999997E-2</v>
      </c>
      <c r="FC2245" s="1">
        <v>0.25373134000000003</v>
      </c>
      <c r="FD2245" s="1">
        <v>7.526882E-2</v>
      </c>
      <c r="FE2245" s="1">
        <v>0</v>
      </c>
      <c r="FF2245" s="1">
        <v>0</v>
      </c>
      <c r="FG2245" s="1">
        <v>0</v>
      </c>
      <c r="FH2245" s="1">
        <v>0</v>
      </c>
      <c r="FI2245" s="1">
        <v>0</v>
      </c>
      <c r="FJ2245" s="1">
        <v>0</v>
      </c>
      <c r="FK2245" s="1">
        <v>0</v>
      </c>
      <c r="FL2245" s="1">
        <v>0</v>
      </c>
      <c r="FM2245" s="1">
        <v>0</v>
      </c>
      <c r="FN2245" s="1">
        <v>0.15942028999999999</v>
      </c>
      <c r="FO2245" s="1">
        <v>0</v>
      </c>
      <c r="FP2245" s="1">
        <v>0</v>
      </c>
      <c r="FQ2245" s="1">
        <v>0</v>
      </c>
      <c r="FR2245" s="1">
        <v>0.29032258</v>
      </c>
      <c r="FS2245" s="1">
        <v>7.526882E-2</v>
      </c>
      <c r="FT2245" s="1">
        <v>7.526882E-2</v>
      </c>
      <c r="FU2245" s="1">
        <v>7.526882E-2</v>
      </c>
      <c r="FV2245" s="1">
        <v>7.526882E-2</v>
      </c>
      <c r="FW2245" s="1">
        <v>7.526882E-2</v>
      </c>
      <c r="FX2245" s="1">
        <v>7.526882E-2</v>
      </c>
      <c r="FY2245" s="1">
        <v>7.526882E-2</v>
      </c>
      <c r="FZ2245" s="1">
        <v>7.526882E-2</v>
      </c>
      <c r="GA2245" s="1">
        <v>7.526882E-2</v>
      </c>
      <c r="GB2245" s="1">
        <v>6.0465119999999997E-2</v>
      </c>
      <c r="GC2245" s="1">
        <v>7.526882E-2</v>
      </c>
      <c r="GD2245" s="1">
        <v>7.526882E-2</v>
      </c>
      <c r="GE2245" s="1">
        <v>7.526882E-2</v>
      </c>
      <c r="GF2245" s="1">
        <v>0.14509804000000001</v>
      </c>
      <c r="GG2245" s="1">
        <v>0</v>
      </c>
      <c r="GH2245" s="1">
        <v>0</v>
      </c>
      <c r="GI2245" s="1">
        <v>0</v>
      </c>
      <c r="GJ2245" s="1">
        <v>0</v>
      </c>
      <c r="GK2245" s="1">
        <v>0</v>
      </c>
      <c r="GL2245" s="1">
        <v>0</v>
      </c>
      <c r="GM2245" s="1">
        <v>0</v>
      </c>
      <c r="GN2245" s="1">
        <v>0</v>
      </c>
      <c r="GO2245" s="1">
        <v>0.15942028999999999</v>
      </c>
      <c r="GP2245" s="1">
        <v>0</v>
      </c>
      <c r="GQ2245" s="1">
        <v>0</v>
      </c>
      <c r="GR2245" s="1">
        <v>0</v>
      </c>
      <c r="GS2245" s="1">
        <v>0.29032258</v>
      </c>
      <c r="GT2245" s="1">
        <v>0</v>
      </c>
      <c r="GU2245" s="1">
        <v>0</v>
      </c>
      <c r="GV2245" s="1">
        <v>0</v>
      </c>
      <c r="GW2245" s="1">
        <v>0</v>
      </c>
      <c r="GX2245" s="1">
        <v>0</v>
      </c>
      <c r="GY2245" s="1">
        <v>0</v>
      </c>
      <c r="GZ2245" s="1">
        <v>0</v>
      </c>
      <c r="HA2245" s="1">
        <v>0.15942028999999999</v>
      </c>
      <c r="HB2245" s="1">
        <v>0</v>
      </c>
      <c r="HC2245" s="1">
        <v>0</v>
      </c>
      <c r="HD2245" s="1">
        <v>0</v>
      </c>
      <c r="HE2245" s="1">
        <v>0.29032258</v>
      </c>
      <c r="HF2245" s="1">
        <v>0</v>
      </c>
      <c r="HG2245" s="1">
        <v>0</v>
      </c>
      <c r="HH2245" s="1">
        <v>0</v>
      </c>
      <c r="HI2245" s="1">
        <v>0</v>
      </c>
      <c r="HJ2245" s="1">
        <v>0</v>
      </c>
      <c r="HK2245" s="1">
        <v>0</v>
      </c>
      <c r="HL2245" s="1">
        <v>0.15942028999999999</v>
      </c>
      <c r="HM2245" s="1">
        <v>0</v>
      </c>
      <c r="HN2245" s="1">
        <v>0</v>
      </c>
      <c r="HO2245" s="1">
        <v>0</v>
      </c>
      <c r="HP2245" s="1">
        <v>0.29032258</v>
      </c>
      <c r="HQ2245" s="1">
        <v>0</v>
      </c>
      <c r="HR2245" s="1">
        <v>0</v>
      </c>
      <c r="HS2245" s="1">
        <v>0</v>
      </c>
      <c r="HT2245" s="1">
        <v>0</v>
      </c>
      <c r="HU2245" s="1">
        <v>0</v>
      </c>
      <c r="HV2245" s="1">
        <v>0.15942028999999999</v>
      </c>
      <c r="HW2245" s="1">
        <v>0</v>
      </c>
      <c r="HX2245" s="1">
        <v>0</v>
      </c>
      <c r="HY2245" s="1">
        <v>0</v>
      </c>
      <c r="HZ2245" s="1">
        <v>0.29032258</v>
      </c>
      <c r="IA2245" s="1">
        <v>0</v>
      </c>
      <c r="IB2245" s="1">
        <v>0</v>
      </c>
      <c r="IC2245" s="1">
        <v>0</v>
      </c>
      <c r="ID2245" s="1">
        <v>0</v>
      </c>
      <c r="IE2245" s="1">
        <v>0.15942028999999999</v>
      </c>
      <c r="IF2245" s="1">
        <v>0</v>
      </c>
      <c r="IG2245" s="1">
        <v>0</v>
      </c>
      <c r="IH2245" s="1">
        <v>0</v>
      </c>
      <c r="II2245" s="1">
        <v>0.29032258</v>
      </c>
      <c r="IJ2245" s="1">
        <v>0</v>
      </c>
      <c r="IK2245" s="1">
        <v>0</v>
      </c>
      <c r="IL2245" s="1">
        <v>0</v>
      </c>
      <c r="IM2245" s="1">
        <v>0.15942028999999999</v>
      </c>
      <c r="IN2245" s="1">
        <v>0</v>
      </c>
      <c r="IO2245" s="1">
        <v>0</v>
      </c>
      <c r="IP2245" s="1">
        <v>0</v>
      </c>
      <c r="IQ2245" s="1">
        <v>0.29032258</v>
      </c>
      <c r="IR2245" s="1">
        <v>0</v>
      </c>
      <c r="IS2245" s="1">
        <v>0</v>
      </c>
      <c r="IT2245" s="1">
        <v>0.15942028999999999</v>
      </c>
      <c r="IU2245" s="1">
        <v>0</v>
      </c>
      <c r="IV2245" s="1">
        <v>0</v>
      </c>
      <c r="IW2245" s="1">
        <v>0</v>
      </c>
      <c r="IX2245" s="1">
        <v>0.29032258</v>
      </c>
      <c r="IY2245" s="1">
        <v>0</v>
      </c>
      <c r="IZ2245" s="1">
        <v>0.15942028999999999</v>
      </c>
      <c r="JA2245" s="1">
        <v>0</v>
      </c>
      <c r="JB2245" s="1">
        <v>0</v>
      </c>
      <c r="JC2245" s="1">
        <v>0</v>
      </c>
      <c r="JD2245" s="1">
        <v>0.29032258</v>
      </c>
      <c r="JE2245" s="1">
        <v>0.15942028999999999</v>
      </c>
      <c r="JF2245" s="1">
        <v>0</v>
      </c>
      <c r="JG2245" s="1">
        <v>0</v>
      </c>
      <c r="JH2245" s="1">
        <v>0</v>
      </c>
      <c r="JI2245" s="1">
        <v>0.29032258</v>
      </c>
      <c r="JJ2245" s="1">
        <v>0.15942028999999999</v>
      </c>
      <c r="JK2245" s="1">
        <v>0.15942028999999999</v>
      </c>
      <c r="JL2245" s="1">
        <v>0.15942028999999999</v>
      </c>
      <c r="JM2245" s="1">
        <v>3.125E-2</v>
      </c>
      <c r="JN2245" s="1">
        <v>0</v>
      </c>
      <c r="JO2245" s="1">
        <v>0</v>
      </c>
      <c r="JP2245" s="1">
        <v>0.29032258</v>
      </c>
      <c r="JQ2245" s="1">
        <v>0</v>
      </c>
      <c r="JR2245" s="1">
        <v>0.29032258</v>
      </c>
      <c r="JS2245" s="1">
        <v>0.29032258</v>
      </c>
    </row>
    <row r="2246" spans="1:279" x14ac:dyDescent="0.25">
      <c r="A2246" t="s">
        <v>139216</v>
      </c>
      <c r="B2246" t="s">
        <v>132301</v>
      </c>
      <c r="C2246">
        <v>8150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5.2631579999999997E-2</v>
      </c>
      <c r="J2246" s="1">
        <v>0</v>
      </c>
      <c r="K2246" s="1">
        <v>5.2631579999999997E-2</v>
      </c>
      <c r="L2246" s="1">
        <v>0.18811881</v>
      </c>
      <c r="M2246" s="1">
        <v>0</v>
      </c>
      <c r="N2246" s="1">
        <v>9.0909089999999998E-2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7.526882E-2</v>
      </c>
      <c r="W2246" s="1">
        <v>0</v>
      </c>
      <c r="X2246" s="1">
        <v>0</v>
      </c>
      <c r="Y2246" s="1">
        <v>0</v>
      </c>
      <c r="Z2246" s="1">
        <v>0.36054422000000003</v>
      </c>
      <c r="AA2246" s="1">
        <v>0</v>
      </c>
      <c r="AB2246" s="1">
        <v>0</v>
      </c>
      <c r="AC2246" s="1">
        <v>0</v>
      </c>
      <c r="AD2246" s="1">
        <v>0</v>
      </c>
      <c r="AE2246" s="1">
        <v>5.2631579999999997E-2</v>
      </c>
      <c r="AF2246" s="1">
        <v>0</v>
      </c>
      <c r="AG2246" s="1">
        <v>5.2631579999999997E-2</v>
      </c>
      <c r="AH2246" s="1">
        <v>0.18811881</v>
      </c>
      <c r="AI2246" s="1">
        <v>0</v>
      </c>
      <c r="AJ2246" s="1">
        <v>9.0909089999999998E-2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7.526882E-2</v>
      </c>
      <c r="AS2246" s="1">
        <v>0</v>
      </c>
      <c r="AT2246" s="1">
        <v>0</v>
      </c>
      <c r="AU2246" s="1">
        <v>0</v>
      </c>
      <c r="AV2246" s="1">
        <v>0.36054422000000003</v>
      </c>
      <c r="AW2246" s="1">
        <v>0</v>
      </c>
      <c r="AX2246" s="1">
        <v>0</v>
      </c>
      <c r="AY2246" s="1">
        <v>0</v>
      </c>
      <c r="AZ2246" s="1">
        <v>5.2631579999999997E-2</v>
      </c>
      <c r="BA2246" s="1">
        <v>0</v>
      </c>
      <c r="BB2246" s="1">
        <v>5.2631579999999997E-2</v>
      </c>
      <c r="BC2246" s="1">
        <v>0.18811881</v>
      </c>
      <c r="BD2246" s="1">
        <v>0</v>
      </c>
      <c r="BE2246" s="1">
        <v>9.0909089999999998E-2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7.526882E-2</v>
      </c>
      <c r="BN2246" s="1">
        <v>0</v>
      </c>
      <c r="BO2246" s="1">
        <v>0</v>
      </c>
      <c r="BP2246" s="1">
        <v>0</v>
      </c>
      <c r="BQ2246" s="1">
        <v>0.36054422000000003</v>
      </c>
      <c r="BR2246" s="1">
        <v>0</v>
      </c>
      <c r="BS2246" s="1">
        <v>0</v>
      </c>
      <c r="BT2246" s="1">
        <v>5.2631579999999997E-2</v>
      </c>
      <c r="BU2246" s="1">
        <v>0</v>
      </c>
      <c r="BV2246" s="1">
        <v>5.2631579999999997E-2</v>
      </c>
      <c r="BW2246" s="1">
        <v>0.18811881</v>
      </c>
      <c r="BX2246" s="1">
        <v>0</v>
      </c>
      <c r="BY2246" s="1">
        <v>9.0909089999999998E-2</v>
      </c>
      <c r="BZ2246" s="1">
        <v>0</v>
      </c>
      <c r="CA2246" s="1">
        <v>0</v>
      </c>
      <c r="CB2246" s="1">
        <v>0</v>
      </c>
      <c r="CC2246" s="1">
        <v>0</v>
      </c>
      <c r="CD2246" s="1">
        <v>0</v>
      </c>
      <c r="CE2246" s="1">
        <v>0</v>
      </c>
      <c r="CF2246" s="1">
        <v>0</v>
      </c>
      <c r="CG2246" s="1">
        <v>7.526882E-2</v>
      </c>
      <c r="CH2246" s="1">
        <v>0</v>
      </c>
      <c r="CI2246" s="1">
        <v>0</v>
      </c>
      <c r="CJ2246" s="1">
        <v>0</v>
      </c>
      <c r="CK2246" s="1">
        <v>0.36054422000000003</v>
      </c>
      <c r="CL2246" s="1">
        <v>0</v>
      </c>
      <c r="CM2246" s="1">
        <v>5.2631579999999997E-2</v>
      </c>
      <c r="CN2246" s="1">
        <v>0</v>
      </c>
      <c r="CO2246" s="1">
        <v>5.2631579999999997E-2</v>
      </c>
      <c r="CP2246" s="1">
        <v>0.18811881</v>
      </c>
      <c r="CQ2246" s="1">
        <v>0</v>
      </c>
      <c r="CR2246" s="1">
        <v>9.0909089999999998E-2</v>
      </c>
      <c r="CS2246" s="1">
        <v>0</v>
      </c>
      <c r="CT2246" s="1">
        <v>0</v>
      </c>
      <c r="CU2246" s="1">
        <v>0</v>
      </c>
      <c r="CV2246" s="1">
        <v>0</v>
      </c>
      <c r="CW2246" s="1">
        <v>0</v>
      </c>
      <c r="CX2246" s="1">
        <v>0</v>
      </c>
      <c r="CY2246" s="1">
        <v>0</v>
      </c>
      <c r="CZ2246" s="1">
        <v>7.526882E-2</v>
      </c>
      <c r="DA2246" s="1">
        <v>0</v>
      </c>
      <c r="DB2246" s="1">
        <v>0</v>
      </c>
      <c r="DC2246" s="1">
        <v>0</v>
      </c>
      <c r="DD2246" s="1">
        <v>0.36054422000000003</v>
      </c>
      <c r="DE2246" s="1">
        <v>5.2631579999999997E-2</v>
      </c>
      <c r="DF2246" s="1">
        <v>0</v>
      </c>
      <c r="DG2246" s="1">
        <v>5.2631579999999997E-2</v>
      </c>
      <c r="DH2246" s="1">
        <v>0.18811881</v>
      </c>
      <c r="DI2246" s="1">
        <v>0</v>
      </c>
      <c r="DJ2246" s="1">
        <v>9.0909089999999998E-2</v>
      </c>
      <c r="DK2246" s="1">
        <v>0</v>
      </c>
      <c r="DL2246" s="1">
        <v>0</v>
      </c>
      <c r="DM2246" s="1">
        <v>0</v>
      </c>
      <c r="DN2246" s="1">
        <v>0</v>
      </c>
      <c r="DO2246" s="1">
        <v>0</v>
      </c>
      <c r="DP2246" s="1">
        <v>0</v>
      </c>
      <c r="DQ2246" s="1">
        <v>0</v>
      </c>
      <c r="DR2246" s="1">
        <v>7.526882E-2</v>
      </c>
      <c r="DS2246" s="1">
        <v>0</v>
      </c>
      <c r="DT2246" s="1">
        <v>0</v>
      </c>
      <c r="DU2246" s="1">
        <v>0</v>
      </c>
      <c r="DV2246" s="1">
        <v>0.36054422000000003</v>
      </c>
      <c r="DW2246" s="1">
        <v>5.2631579999999997E-2</v>
      </c>
      <c r="DX2246" s="1">
        <v>7.8740200000000007E-3</v>
      </c>
      <c r="DY2246" s="1">
        <v>7.0866139999999994E-2</v>
      </c>
      <c r="DZ2246" s="1">
        <v>5.2631579999999997E-2</v>
      </c>
      <c r="EA2246" s="1">
        <v>1.1494249999999999E-2</v>
      </c>
      <c r="EB2246" s="1">
        <v>5.2631579999999997E-2</v>
      </c>
      <c r="EC2246" s="1">
        <v>5.2631579999999997E-2</v>
      </c>
      <c r="ED2246" s="1">
        <v>5.2631579999999997E-2</v>
      </c>
      <c r="EE2246" s="1">
        <v>5.2631579999999997E-2</v>
      </c>
      <c r="EF2246" s="1">
        <v>5.2631579999999997E-2</v>
      </c>
      <c r="EG2246" s="1">
        <v>5.2631579999999997E-2</v>
      </c>
      <c r="EH2246" s="1">
        <v>5.2631579999999997E-2</v>
      </c>
      <c r="EI2246" s="1">
        <v>6.2893100000000002E-3</v>
      </c>
      <c r="EJ2246" s="1">
        <v>5.2631579999999997E-2</v>
      </c>
      <c r="EK2246" s="1">
        <v>5.2631579999999997E-2</v>
      </c>
      <c r="EL2246" s="1">
        <v>5.2631579999999997E-2</v>
      </c>
      <c r="EM2246" s="1">
        <v>0.21212121</v>
      </c>
      <c r="EN2246" s="1">
        <v>5.2631579999999997E-2</v>
      </c>
      <c r="EO2246" s="1">
        <v>0.18811881</v>
      </c>
      <c r="EP2246" s="1">
        <v>0</v>
      </c>
      <c r="EQ2246" s="1">
        <v>9.0909089999999998E-2</v>
      </c>
      <c r="ER2246" s="1">
        <v>0</v>
      </c>
      <c r="ES2246" s="1">
        <v>0</v>
      </c>
      <c r="ET2246" s="1">
        <v>0</v>
      </c>
      <c r="EU2246" s="1">
        <v>0</v>
      </c>
      <c r="EV2246" s="1">
        <v>0</v>
      </c>
      <c r="EW2246" s="1">
        <v>0</v>
      </c>
      <c r="EX2246" s="1">
        <v>0</v>
      </c>
      <c r="EY2246" s="1">
        <v>7.526882E-2</v>
      </c>
      <c r="EZ2246" s="1">
        <v>0</v>
      </c>
      <c r="FA2246" s="1">
        <v>0</v>
      </c>
      <c r="FB2246" s="1">
        <v>0</v>
      </c>
      <c r="FC2246" s="1">
        <v>0.36054422000000003</v>
      </c>
      <c r="FD2246" s="1">
        <v>9.5435679999999995E-2</v>
      </c>
      <c r="FE2246" s="1">
        <v>5.2631579999999997E-2</v>
      </c>
      <c r="FF2246" s="1">
        <v>1.9108279999999998E-2</v>
      </c>
      <c r="FG2246" s="1">
        <v>5.2631579999999997E-2</v>
      </c>
      <c r="FH2246" s="1">
        <v>5.2631579999999997E-2</v>
      </c>
      <c r="FI2246" s="1">
        <v>5.2631579999999997E-2</v>
      </c>
      <c r="FJ2246" s="1">
        <v>5.2631579999999997E-2</v>
      </c>
      <c r="FK2246" s="1">
        <v>5.2631579999999997E-2</v>
      </c>
      <c r="FL2246" s="1">
        <v>5.2631579999999997E-2</v>
      </c>
      <c r="FM2246" s="1">
        <v>5.2631579999999997E-2</v>
      </c>
      <c r="FN2246" s="1">
        <v>1.408451E-2</v>
      </c>
      <c r="FO2246" s="1">
        <v>5.2631579999999997E-2</v>
      </c>
      <c r="FP2246" s="1">
        <v>5.2631579999999997E-2</v>
      </c>
      <c r="FQ2246" s="1">
        <v>5.2631579999999997E-2</v>
      </c>
      <c r="FR2246" s="1">
        <v>0.25538462000000001</v>
      </c>
      <c r="FS2246" s="1">
        <v>0.18811881</v>
      </c>
      <c r="FT2246" s="1">
        <v>5.0359710000000002E-2</v>
      </c>
      <c r="FU2246" s="1">
        <v>0.18811881</v>
      </c>
      <c r="FV2246" s="1">
        <v>0.18811881</v>
      </c>
      <c r="FW2246" s="1">
        <v>0.18811881</v>
      </c>
      <c r="FX2246" s="1">
        <v>0.18811881</v>
      </c>
      <c r="FY2246" s="1">
        <v>0.18811881</v>
      </c>
      <c r="FZ2246" s="1">
        <v>0.18811881</v>
      </c>
      <c r="GA2246" s="1">
        <v>0.18811881</v>
      </c>
      <c r="GB2246" s="1">
        <v>4.942966E-2</v>
      </c>
      <c r="GC2246" s="1">
        <v>0.18811881</v>
      </c>
      <c r="GD2246" s="1">
        <v>0.18811881</v>
      </c>
      <c r="GE2246" s="1">
        <v>0.18811881</v>
      </c>
      <c r="GF2246" s="1">
        <v>5.8823529999999999E-2</v>
      </c>
      <c r="GG2246" s="1">
        <v>9.0909089999999998E-2</v>
      </c>
      <c r="GH2246" s="1">
        <v>0</v>
      </c>
      <c r="GI2246" s="1">
        <v>0</v>
      </c>
      <c r="GJ2246" s="1">
        <v>0</v>
      </c>
      <c r="GK2246" s="1">
        <v>0</v>
      </c>
      <c r="GL2246" s="1">
        <v>0</v>
      </c>
      <c r="GM2246" s="1">
        <v>0</v>
      </c>
      <c r="GN2246" s="1">
        <v>0</v>
      </c>
      <c r="GO2246" s="1">
        <v>7.526882E-2</v>
      </c>
      <c r="GP2246" s="1">
        <v>0</v>
      </c>
      <c r="GQ2246" s="1">
        <v>0</v>
      </c>
      <c r="GR2246" s="1">
        <v>0</v>
      </c>
      <c r="GS2246" s="1">
        <v>0.36054422000000003</v>
      </c>
      <c r="GT2246" s="1">
        <v>9.0909089999999998E-2</v>
      </c>
      <c r="GU2246" s="1">
        <v>9.0909089999999998E-2</v>
      </c>
      <c r="GV2246" s="1">
        <v>9.0909089999999998E-2</v>
      </c>
      <c r="GW2246" s="1">
        <v>9.0909089999999998E-2</v>
      </c>
      <c r="GX2246" s="1">
        <v>9.0909089999999998E-2</v>
      </c>
      <c r="GY2246" s="1">
        <v>9.0909089999999998E-2</v>
      </c>
      <c r="GZ2246" s="1">
        <v>9.0909089999999998E-2</v>
      </c>
      <c r="HA2246" s="1">
        <v>1.5873020000000002E-2</v>
      </c>
      <c r="HB2246" s="1">
        <v>9.0909089999999998E-2</v>
      </c>
      <c r="HC2246" s="1">
        <v>9.0909089999999998E-2</v>
      </c>
      <c r="HD2246" s="1">
        <v>9.0909089999999998E-2</v>
      </c>
      <c r="HE2246" s="1">
        <v>0.17241379000000001</v>
      </c>
      <c r="HF2246" s="1">
        <v>0</v>
      </c>
      <c r="HG2246" s="1">
        <v>0</v>
      </c>
      <c r="HH2246" s="1">
        <v>0</v>
      </c>
      <c r="HI2246" s="1">
        <v>0</v>
      </c>
      <c r="HJ2246" s="1">
        <v>0</v>
      </c>
      <c r="HK2246" s="1">
        <v>0</v>
      </c>
      <c r="HL2246" s="1">
        <v>7.526882E-2</v>
      </c>
      <c r="HM2246" s="1">
        <v>0</v>
      </c>
      <c r="HN2246" s="1">
        <v>0</v>
      </c>
      <c r="HO2246" s="1">
        <v>0</v>
      </c>
      <c r="HP2246" s="1">
        <v>0.36054422000000003</v>
      </c>
      <c r="HQ2246" s="1">
        <v>0</v>
      </c>
      <c r="HR2246" s="1">
        <v>0</v>
      </c>
      <c r="HS2246" s="1">
        <v>0</v>
      </c>
      <c r="HT2246" s="1">
        <v>0</v>
      </c>
      <c r="HU2246" s="1">
        <v>0</v>
      </c>
      <c r="HV2246" s="1">
        <v>7.526882E-2</v>
      </c>
      <c r="HW2246" s="1">
        <v>0</v>
      </c>
      <c r="HX2246" s="1">
        <v>0</v>
      </c>
      <c r="HY2246" s="1">
        <v>0</v>
      </c>
      <c r="HZ2246" s="1">
        <v>0.36054422000000003</v>
      </c>
      <c r="IA2246" s="1">
        <v>0</v>
      </c>
      <c r="IB2246" s="1">
        <v>0</v>
      </c>
      <c r="IC2246" s="1">
        <v>0</v>
      </c>
      <c r="ID2246" s="1">
        <v>0</v>
      </c>
      <c r="IE2246" s="1">
        <v>7.526882E-2</v>
      </c>
      <c r="IF2246" s="1">
        <v>0</v>
      </c>
      <c r="IG2246" s="1">
        <v>0</v>
      </c>
      <c r="IH2246" s="1">
        <v>0</v>
      </c>
      <c r="II2246" s="1">
        <v>0.36054422000000003</v>
      </c>
      <c r="IJ2246" s="1">
        <v>0</v>
      </c>
      <c r="IK2246" s="1">
        <v>0</v>
      </c>
      <c r="IL2246" s="1">
        <v>0</v>
      </c>
      <c r="IM2246" s="1">
        <v>7.526882E-2</v>
      </c>
      <c r="IN2246" s="1">
        <v>0</v>
      </c>
      <c r="IO2246" s="1">
        <v>0</v>
      </c>
      <c r="IP2246" s="1">
        <v>0</v>
      </c>
      <c r="IQ2246" s="1">
        <v>0.36054422000000003</v>
      </c>
      <c r="IR2246" s="1">
        <v>0</v>
      </c>
      <c r="IS2246" s="1">
        <v>0</v>
      </c>
      <c r="IT2246" s="1">
        <v>7.526882E-2</v>
      </c>
      <c r="IU2246" s="1">
        <v>0</v>
      </c>
      <c r="IV2246" s="1">
        <v>0</v>
      </c>
      <c r="IW2246" s="1">
        <v>0</v>
      </c>
      <c r="IX2246" s="1">
        <v>0.36054422000000003</v>
      </c>
      <c r="IY2246" s="1">
        <v>0</v>
      </c>
      <c r="IZ2246" s="1">
        <v>7.526882E-2</v>
      </c>
      <c r="JA2246" s="1">
        <v>0</v>
      </c>
      <c r="JB2246" s="1">
        <v>0</v>
      </c>
      <c r="JC2246" s="1">
        <v>0</v>
      </c>
      <c r="JD2246" s="1">
        <v>0.36054422000000003</v>
      </c>
      <c r="JE2246" s="1">
        <v>7.526882E-2</v>
      </c>
      <c r="JF2246" s="1">
        <v>0</v>
      </c>
      <c r="JG2246" s="1">
        <v>0</v>
      </c>
      <c r="JH2246" s="1">
        <v>0</v>
      </c>
      <c r="JI2246" s="1">
        <v>0.36054422000000003</v>
      </c>
      <c r="JJ2246" s="1">
        <v>7.526882E-2</v>
      </c>
      <c r="JK2246" s="1">
        <v>7.526882E-2</v>
      </c>
      <c r="JL2246" s="1">
        <v>7.526882E-2</v>
      </c>
      <c r="JM2246" s="1">
        <v>0.18694362</v>
      </c>
      <c r="JN2246" s="1">
        <v>0</v>
      </c>
      <c r="JO2246" s="1">
        <v>0</v>
      </c>
      <c r="JP2246" s="1">
        <v>0.36054422000000003</v>
      </c>
      <c r="JQ2246" s="1">
        <v>0</v>
      </c>
      <c r="JR2246" s="1">
        <v>0.36054422000000003</v>
      </c>
      <c r="JS2246" s="1">
        <v>0.36054422000000003</v>
      </c>
    </row>
    <row r="2247" spans="1:279" x14ac:dyDescent="0.25">
      <c r="A2247" t="s">
        <v>139216</v>
      </c>
      <c r="B2247" t="s">
        <v>132301</v>
      </c>
      <c r="C2247">
        <v>8250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.13989636999999999</v>
      </c>
      <c r="J2247" s="1">
        <v>5.2631579999999997E-2</v>
      </c>
      <c r="K2247" s="1">
        <v>0.11111111</v>
      </c>
      <c r="L2247" s="1">
        <v>0.37404579999999998</v>
      </c>
      <c r="M2247" s="1">
        <v>0</v>
      </c>
      <c r="N2247" s="1">
        <v>0.15702479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7.526882E-2</v>
      </c>
      <c r="W2247" s="1">
        <v>0</v>
      </c>
      <c r="X2247" s="1">
        <v>0</v>
      </c>
      <c r="Y2247" s="1">
        <v>0</v>
      </c>
      <c r="Z2247" s="1">
        <v>0.22977346000000001</v>
      </c>
      <c r="AA2247" s="1">
        <v>0</v>
      </c>
      <c r="AB2247" s="1">
        <v>0</v>
      </c>
      <c r="AC2247" s="1">
        <v>0</v>
      </c>
      <c r="AD2247" s="1">
        <v>0</v>
      </c>
      <c r="AE2247" s="1">
        <v>0.13989636999999999</v>
      </c>
      <c r="AF2247" s="1">
        <v>5.2631579999999997E-2</v>
      </c>
      <c r="AG2247" s="1">
        <v>0.11111111</v>
      </c>
      <c r="AH2247" s="1">
        <v>0.37404579999999998</v>
      </c>
      <c r="AI2247" s="1">
        <v>0</v>
      </c>
      <c r="AJ2247" s="1">
        <v>0.15702479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7.526882E-2</v>
      </c>
      <c r="AS2247" s="1">
        <v>0</v>
      </c>
      <c r="AT2247" s="1">
        <v>0</v>
      </c>
      <c r="AU2247" s="1">
        <v>0</v>
      </c>
      <c r="AV2247" s="1">
        <v>0.22977346000000001</v>
      </c>
      <c r="AW2247" s="1">
        <v>0</v>
      </c>
      <c r="AX2247" s="1">
        <v>0</v>
      </c>
      <c r="AY2247" s="1">
        <v>0</v>
      </c>
      <c r="AZ2247" s="1">
        <v>0.13989636999999999</v>
      </c>
      <c r="BA2247" s="1">
        <v>5.2631579999999997E-2</v>
      </c>
      <c r="BB2247" s="1">
        <v>0.11111111</v>
      </c>
      <c r="BC2247" s="1">
        <v>0.37404579999999998</v>
      </c>
      <c r="BD2247" s="1">
        <v>0</v>
      </c>
      <c r="BE2247" s="1">
        <v>0.15702479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0</v>
      </c>
      <c r="BM2247" s="1">
        <v>7.526882E-2</v>
      </c>
      <c r="BN2247" s="1">
        <v>0</v>
      </c>
      <c r="BO2247" s="1">
        <v>0</v>
      </c>
      <c r="BP2247" s="1">
        <v>0</v>
      </c>
      <c r="BQ2247" s="1">
        <v>0.22977346000000001</v>
      </c>
      <c r="BR2247" s="1">
        <v>0</v>
      </c>
      <c r="BS2247" s="1">
        <v>0</v>
      </c>
      <c r="BT2247" s="1">
        <v>0.13989636999999999</v>
      </c>
      <c r="BU2247" s="1">
        <v>5.2631579999999997E-2</v>
      </c>
      <c r="BV2247" s="1">
        <v>0.11111111</v>
      </c>
      <c r="BW2247" s="1">
        <v>0.37404579999999998</v>
      </c>
      <c r="BX2247" s="1">
        <v>0</v>
      </c>
      <c r="BY2247" s="1">
        <v>0.15702479</v>
      </c>
      <c r="BZ2247" s="1">
        <v>0</v>
      </c>
      <c r="CA2247" s="1">
        <v>0</v>
      </c>
      <c r="CB2247" s="1">
        <v>0</v>
      </c>
      <c r="CC2247" s="1">
        <v>0</v>
      </c>
      <c r="CD2247" s="1">
        <v>0</v>
      </c>
      <c r="CE2247" s="1">
        <v>0</v>
      </c>
      <c r="CF2247" s="1">
        <v>0</v>
      </c>
      <c r="CG2247" s="1">
        <v>7.526882E-2</v>
      </c>
      <c r="CH2247" s="1">
        <v>0</v>
      </c>
      <c r="CI2247" s="1">
        <v>0</v>
      </c>
      <c r="CJ2247" s="1">
        <v>0</v>
      </c>
      <c r="CK2247" s="1">
        <v>0.22977346000000001</v>
      </c>
      <c r="CL2247" s="1">
        <v>0</v>
      </c>
      <c r="CM2247" s="1">
        <v>0.13989636999999999</v>
      </c>
      <c r="CN2247" s="1">
        <v>5.2631579999999997E-2</v>
      </c>
      <c r="CO2247" s="1">
        <v>0.11111111</v>
      </c>
      <c r="CP2247" s="1">
        <v>0.37404579999999998</v>
      </c>
      <c r="CQ2247" s="1">
        <v>0</v>
      </c>
      <c r="CR2247" s="1">
        <v>0.15702479</v>
      </c>
      <c r="CS2247" s="1">
        <v>0</v>
      </c>
      <c r="CT2247" s="1">
        <v>0</v>
      </c>
      <c r="CU2247" s="1">
        <v>0</v>
      </c>
      <c r="CV2247" s="1">
        <v>0</v>
      </c>
      <c r="CW2247" s="1">
        <v>0</v>
      </c>
      <c r="CX2247" s="1">
        <v>0</v>
      </c>
      <c r="CY2247" s="1">
        <v>0</v>
      </c>
      <c r="CZ2247" s="1">
        <v>7.526882E-2</v>
      </c>
      <c r="DA2247" s="1">
        <v>0</v>
      </c>
      <c r="DB2247" s="1">
        <v>0</v>
      </c>
      <c r="DC2247" s="1">
        <v>0</v>
      </c>
      <c r="DD2247" s="1">
        <v>0.22977346000000001</v>
      </c>
      <c r="DE2247" s="1">
        <v>0.13989636999999999</v>
      </c>
      <c r="DF2247" s="1">
        <v>5.2631579999999997E-2</v>
      </c>
      <c r="DG2247" s="1">
        <v>0.11111111</v>
      </c>
      <c r="DH2247" s="1">
        <v>0.37404579999999998</v>
      </c>
      <c r="DI2247" s="1">
        <v>0</v>
      </c>
      <c r="DJ2247" s="1">
        <v>0.15702479</v>
      </c>
      <c r="DK2247" s="1">
        <v>0</v>
      </c>
      <c r="DL2247" s="1">
        <v>0</v>
      </c>
      <c r="DM2247" s="1">
        <v>0</v>
      </c>
      <c r="DN2247" s="1">
        <v>0</v>
      </c>
      <c r="DO2247" s="1">
        <v>0</v>
      </c>
      <c r="DP2247" s="1">
        <v>0</v>
      </c>
      <c r="DQ2247" s="1">
        <v>0</v>
      </c>
      <c r="DR2247" s="1">
        <v>7.526882E-2</v>
      </c>
      <c r="DS2247" s="1">
        <v>0</v>
      </c>
      <c r="DT2247" s="1">
        <v>0</v>
      </c>
      <c r="DU2247" s="1">
        <v>0</v>
      </c>
      <c r="DV2247" s="1">
        <v>0.22977346000000001</v>
      </c>
      <c r="DW2247" s="1">
        <v>0.13207547</v>
      </c>
      <c r="DX2247" s="1">
        <v>0.12</v>
      </c>
      <c r="DY2247" s="1">
        <v>0.23703704</v>
      </c>
      <c r="DZ2247" s="1">
        <v>0.13989636999999999</v>
      </c>
      <c r="EA2247" s="1">
        <v>9.9756689999999995E-2</v>
      </c>
      <c r="EB2247" s="1">
        <v>0.13989636999999999</v>
      </c>
      <c r="EC2247" s="1">
        <v>0.13989636999999999</v>
      </c>
      <c r="ED2247" s="1">
        <v>0.13989636999999999</v>
      </c>
      <c r="EE2247" s="1">
        <v>0.13989636999999999</v>
      </c>
      <c r="EF2247" s="1">
        <v>0.13989636999999999</v>
      </c>
      <c r="EG2247" s="1">
        <v>0.13989636999999999</v>
      </c>
      <c r="EH2247" s="1">
        <v>0.13989636999999999</v>
      </c>
      <c r="EI2247" s="1">
        <v>0.1</v>
      </c>
      <c r="EJ2247" s="1">
        <v>0.13989636999999999</v>
      </c>
      <c r="EK2247" s="1">
        <v>0.13989636999999999</v>
      </c>
      <c r="EL2247" s="1">
        <v>0.13989636999999999</v>
      </c>
      <c r="EM2247" s="1">
        <v>0.15126049999999999</v>
      </c>
      <c r="EN2247" s="1">
        <v>9.0909089999999998E-2</v>
      </c>
      <c r="EO2247" s="1">
        <v>0.34328357999999998</v>
      </c>
      <c r="EP2247" s="1">
        <v>5.2631579999999997E-2</v>
      </c>
      <c r="EQ2247" s="1">
        <v>0.13618677000000001</v>
      </c>
      <c r="ER2247" s="1">
        <v>5.2631579999999997E-2</v>
      </c>
      <c r="ES2247" s="1">
        <v>5.2631579999999997E-2</v>
      </c>
      <c r="ET2247" s="1">
        <v>5.2631579999999997E-2</v>
      </c>
      <c r="EU2247" s="1">
        <v>5.2631579999999997E-2</v>
      </c>
      <c r="EV2247" s="1">
        <v>5.2631579999999997E-2</v>
      </c>
      <c r="EW2247" s="1">
        <v>5.2631579999999997E-2</v>
      </c>
      <c r="EX2247" s="1">
        <v>5.2631579999999997E-2</v>
      </c>
      <c r="EY2247" s="1">
        <v>3.703704E-2</v>
      </c>
      <c r="EZ2247" s="1">
        <v>5.2631579999999997E-2</v>
      </c>
      <c r="FA2247" s="1">
        <v>5.2631579999999997E-2</v>
      </c>
      <c r="FB2247" s="1">
        <v>5.2631579999999997E-2</v>
      </c>
      <c r="FC2247" s="1">
        <v>0.19496854999999999</v>
      </c>
      <c r="FD2247" s="1">
        <v>0.32029340000000001</v>
      </c>
      <c r="FE2247" s="1">
        <v>0.11111111</v>
      </c>
      <c r="FF2247" s="1">
        <v>0.11278195000000001</v>
      </c>
      <c r="FG2247" s="1">
        <v>0.11111111</v>
      </c>
      <c r="FH2247" s="1">
        <v>0.11111111</v>
      </c>
      <c r="FI2247" s="1">
        <v>0.11111111</v>
      </c>
      <c r="FJ2247" s="1">
        <v>0.11111111</v>
      </c>
      <c r="FK2247" s="1">
        <v>0.11111111</v>
      </c>
      <c r="FL2247" s="1">
        <v>0.11111111</v>
      </c>
      <c r="FM2247" s="1">
        <v>0.11111111</v>
      </c>
      <c r="FN2247" s="1">
        <v>8.5271319999999998E-2</v>
      </c>
      <c r="FO2247" s="1">
        <v>0.11111111</v>
      </c>
      <c r="FP2247" s="1">
        <v>0.11111111</v>
      </c>
      <c r="FQ2247" s="1">
        <v>0.11111111</v>
      </c>
      <c r="FR2247" s="1">
        <v>0.20821113999999999</v>
      </c>
      <c r="FS2247" s="1">
        <v>0.37404579999999998</v>
      </c>
      <c r="FT2247" s="1">
        <v>7.7868850000000003E-2</v>
      </c>
      <c r="FU2247" s="1">
        <v>0.37404579999999998</v>
      </c>
      <c r="FV2247" s="1">
        <v>0.37404579999999998</v>
      </c>
      <c r="FW2247" s="1">
        <v>0.37404579999999998</v>
      </c>
      <c r="FX2247" s="1">
        <v>0.37404579999999998</v>
      </c>
      <c r="FY2247" s="1">
        <v>0.37404579999999998</v>
      </c>
      <c r="FZ2247" s="1">
        <v>0.37404579999999998</v>
      </c>
      <c r="GA2247" s="1">
        <v>0.37404579999999998</v>
      </c>
      <c r="GB2247" s="1">
        <v>0.23148147999999999</v>
      </c>
      <c r="GC2247" s="1">
        <v>0.37404579999999998</v>
      </c>
      <c r="GD2247" s="1">
        <v>0.37404579999999998</v>
      </c>
      <c r="GE2247" s="1">
        <v>0.37404579999999998</v>
      </c>
      <c r="GF2247" s="1">
        <v>6.2015500000000001E-2</v>
      </c>
      <c r="GG2247" s="1">
        <v>0.15702479</v>
      </c>
      <c r="GH2247" s="1">
        <v>0</v>
      </c>
      <c r="GI2247" s="1">
        <v>0</v>
      </c>
      <c r="GJ2247" s="1">
        <v>0</v>
      </c>
      <c r="GK2247" s="1">
        <v>0</v>
      </c>
      <c r="GL2247" s="1">
        <v>0</v>
      </c>
      <c r="GM2247" s="1">
        <v>0</v>
      </c>
      <c r="GN2247" s="1">
        <v>0</v>
      </c>
      <c r="GO2247" s="1">
        <v>7.526882E-2</v>
      </c>
      <c r="GP2247" s="1">
        <v>0</v>
      </c>
      <c r="GQ2247" s="1">
        <v>0</v>
      </c>
      <c r="GR2247" s="1">
        <v>0</v>
      </c>
      <c r="GS2247" s="1">
        <v>0.22977346000000001</v>
      </c>
      <c r="GT2247" s="1">
        <v>0.15702479</v>
      </c>
      <c r="GU2247" s="1">
        <v>0.15702479</v>
      </c>
      <c r="GV2247" s="1">
        <v>0.15702479</v>
      </c>
      <c r="GW2247" s="1">
        <v>0.15702479</v>
      </c>
      <c r="GX2247" s="1">
        <v>0.15702479</v>
      </c>
      <c r="GY2247" s="1">
        <v>0.15702479</v>
      </c>
      <c r="GZ2247" s="1">
        <v>0.15702479</v>
      </c>
      <c r="HA2247" s="1">
        <v>6.4516130000000005E-2</v>
      </c>
      <c r="HB2247" s="1">
        <v>0.15702479</v>
      </c>
      <c r="HC2247" s="1">
        <v>0.15702479</v>
      </c>
      <c r="HD2247" s="1">
        <v>0.15702479</v>
      </c>
      <c r="HE2247" s="1">
        <v>4.3290040000000002E-2</v>
      </c>
      <c r="HF2247" s="1">
        <v>0</v>
      </c>
      <c r="HG2247" s="1">
        <v>0</v>
      </c>
      <c r="HH2247" s="1">
        <v>0</v>
      </c>
      <c r="HI2247" s="1">
        <v>0</v>
      </c>
      <c r="HJ2247" s="1">
        <v>0</v>
      </c>
      <c r="HK2247" s="1">
        <v>0</v>
      </c>
      <c r="HL2247" s="1">
        <v>7.526882E-2</v>
      </c>
      <c r="HM2247" s="1">
        <v>0</v>
      </c>
      <c r="HN2247" s="1">
        <v>0</v>
      </c>
      <c r="HO2247" s="1">
        <v>0</v>
      </c>
      <c r="HP2247" s="1">
        <v>0.22977346000000001</v>
      </c>
      <c r="HQ2247" s="1">
        <v>0</v>
      </c>
      <c r="HR2247" s="1">
        <v>0</v>
      </c>
      <c r="HS2247" s="1">
        <v>0</v>
      </c>
      <c r="HT2247" s="1">
        <v>0</v>
      </c>
      <c r="HU2247" s="1">
        <v>0</v>
      </c>
      <c r="HV2247" s="1">
        <v>7.526882E-2</v>
      </c>
      <c r="HW2247" s="1">
        <v>0</v>
      </c>
      <c r="HX2247" s="1">
        <v>0</v>
      </c>
      <c r="HY2247" s="1">
        <v>0</v>
      </c>
      <c r="HZ2247" s="1">
        <v>0.22977346000000001</v>
      </c>
      <c r="IA2247" s="1">
        <v>0</v>
      </c>
      <c r="IB2247" s="1">
        <v>0</v>
      </c>
      <c r="IC2247" s="1">
        <v>0</v>
      </c>
      <c r="ID2247" s="1">
        <v>0</v>
      </c>
      <c r="IE2247" s="1">
        <v>7.526882E-2</v>
      </c>
      <c r="IF2247" s="1">
        <v>0</v>
      </c>
      <c r="IG2247" s="1">
        <v>0</v>
      </c>
      <c r="IH2247" s="1">
        <v>0</v>
      </c>
      <c r="II2247" s="1">
        <v>0.22977346000000001</v>
      </c>
      <c r="IJ2247" s="1">
        <v>0</v>
      </c>
      <c r="IK2247" s="1">
        <v>0</v>
      </c>
      <c r="IL2247" s="1">
        <v>0</v>
      </c>
      <c r="IM2247" s="1">
        <v>7.526882E-2</v>
      </c>
      <c r="IN2247" s="1">
        <v>0</v>
      </c>
      <c r="IO2247" s="1">
        <v>0</v>
      </c>
      <c r="IP2247" s="1">
        <v>0</v>
      </c>
      <c r="IQ2247" s="1">
        <v>0.22977346000000001</v>
      </c>
      <c r="IR2247" s="1">
        <v>0</v>
      </c>
      <c r="IS2247" s="1">
        <v>0</v>
      </c>
      <c r="IT2247" s="1">
        <v>7.526882E-2</v>
      </c>
      <c r="IU2247" s="1">
        <v>0</v>
      </c>
      <c r="IV2247" s="1">
        <v>0</v>
      </c>
      <c r="IW2247" s="1">
        <v>0</v>
      </c>
      <c r="IX2247" s="1">
        <v>0.22977346000000001</v>
      </c>
      <c r="IY2247" s="1">
        <v>0</v>
      </c>
      <c r="IZ2247" s="1">
        <v>7.526882E-2</v>
      </c>
      <c r="JA2247" s="1">
        <v>0</v>
      </c>
      <c r="JB2247" s="1">
        <v>0</v>
      </c>
      <c r="JC2247" s="1">
        <v>0</v>
      </c>
      <c r="JD2247" s="1">
        <v>0.22977346000000001</v>
      </c>
      <c r="JE2247" s="1">
        <v>7.526882E-2</v>
      </c>
      <c r="JF2247" s="1">
        <v>0</v>
      </c>
      <c r="JG2247" s="1">
        <v>0</v>
      </c>
      <c r="JH2247" s="1">
        <v>0</v>
      </c>
      <c r="JI2247" s="1">
        <v>0.22977346000000001</v>
      </c>
      <c r="JJ2247" s="1">
        <v>7.526882E-2</v>
      </c>
      <c r="JK2247" s="1">
        <v>7.526882E-2</v>
      </c>
      <c r="JL2247" s="1">
        <v>7.526882E-2</v>
      </c>
      <c r="JM2247" s="1">
        <v>0.1</v>
      </c>
      <c r="JN2247" s="1">
        <v>0</v>
      </c>
      <c r="JO2247" s="1">
        <v>0</v>
      </c>
      <c r="JP2247" s="1">
        <v>0.22977346000000001</v>
      </c>
      <c r="JQ2247" s="1">
        <v>0</v>
      </c>
      <c r="JR2247" s="1">
        <v>0.22977346000000001</v>
      </c>
      <c r="JS2247" s="1">
        <v>0.22977346000000001</v>
      </c>
    </row>
    <row r="2248" spans="1:279" x14ac:dyDescent="0.25">
      <c r="A2248" t="s">
        <v>139216</v>
      </c>
      <c r="B2248" t="s">
        <v>132301</v>
      </c>
      <c r="C2248">
        <v>85500</v>
      </c>
      <c r="D2248" s="1">
        <v>0</v>
      </c>
      <c r="E2248" s="1">
        <v>0</v>
      </c>
      <c r="F2248" s="1">
        <v>5.2631579999999997E-2</v>
      </c>
      <c r="G2248" s="1">
        <v>0</v>
      </c>
      <c r="H2248" s="1">
        <v>0</v>
      </c>
      <c r="I2248" s="1">
        <v>8.9494160000000003E-2</v>
      </c>
      <c r="J2248" s="1">
        <v>7.3170730000000003E-2</v>
      </c>
      <c r="K2248" s="1">
        <v>0.37229986999999998</v>
      </c>
      <c r="L2248" s="1">
        <v>0.22719734999999999</v>
      </c>
      <c r="M2248" s="1">
        <v>0</v>
      </c>
      <c r="N2248" s="1">
        <v>6.5088759999999996E-2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5.2631579999999997E-2</v>
      </c>
      <c r="V2248" s="1">
        <v>0.20930233000000001</v>
      </c>
      <c r="W2248" s="1">
        <v>0</v>
      </c>
      <c r="X2248" s="1">
        <v>0</v>
      </c>
      <c r="Y2248" s="1">
        <v>0</v>
      </c>
      <c r="Z2248" s="1">
        <v>0.33843212</v>
      </c>
      <c r="AA2248" s="1">
        <v>0</v>
      </c>
      <c r="AB2248" s="1">
        <v>5.2631579999999997E-2</v>
      </c>
      <c r="AC2248" s="1">
        <v>0</v>
      </c>
      <c r="AD2248" s="1">
        <v>0</v>
      </c>
      <c r="AE2248" s="1">
        <v>8.9494160000000003E-2</v>
      </c>
      <c r="AF2248" s="1">
        <v>7.3170730000000003E-2</v>
      </c>
      <c r="AG2248" s="1">
        <v>0.37229986999999998</v>
      </c>
      <c r="AH2248" s="1">
        <v>0.22719734999999999</v>
      </c>
      <c r="AI2248" s="1">
        <v>0</v>
      </c>
      <c r="AJ2248" s="1">
        <v>6.5088759999999996E-2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5.2631579999999997E-2</v>
      </c>
      <c r="AR2248" s="1">
        <v>0.20930233000000001</v>
      </c>
      <c r="AS2248" s="1">
        <v>0</v>
      </c>
      <c r="AT2248" s="1">
        <v>0</v>
      </c>
      <c r="AU2248" s="1">
        <v>0</v>
      </c>
      <c r="AV2248" s="1">
        <v>0.33843212</v>
      </c>
      <c r="AW2248" s="1">
        <v>5.2631579999999997E-2</v>
      </c>
      <c r="AX2248" s="1">
        <v>0</v>
      </c>
      <c r="AY2248" s="1">
        <v>0</v>
      </c>
      <c r="AZ2248" s="1">
        <v>8.9494160000000003E-2</v>
      </c>
      <c r="BA2248" s="1">
        <v>7.3170730000000003E-2</v>
      </c>
      <c r="BB2248" s="1">
        <v>0.37229986999999998</v>
      </c>
      <c r="BC2248" s="1">
        <v>0.22719734999999999</v>
      </c>
      <c r="BD2248" s="1">
        <v>0</v>
      </c>
      <c r="BE2248" s="1">
        <v>6.5088759999999996E-2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5.2631579999999997E-2</v>
      </c>
      <c r="BM2248" s="1">
        <v>0.20930233000000001</v>
      </c>
      <c r="BN2248" s="1">
        <v>0</v>
      </c>
      <c r="BO2248" s="1">
        <v>0</v>
      </c>
      <c r="BP2248" s="1">
        <v>0</v>
      </c>
      <c r="BQ2248" s="1">
        <v>0.33843212</v>
      </c>
      <c r="BR2248" s="1">
        <v>5.2631579999999997E-2</v>
      </c>
      <c r="BS2248" s="1">
        <v>5.2631579999999997E-2</v>
      </c>
      <c r="BT2248" s="1">
        <v>8.0291970000000004E-2</v>
      </c>
      <c r="BU2248" s="1">
        <v>5.4545450000000002E-2</v>
      </c>
      <c r="BV2248" s="1">
        <v>0.35353535000000003</v>
      </c>
      <c r="BW2248" s="1">
        <v>0.21935484</v>
      </c>
      <c r="BX2248" s="1">
        <v>5.2631579999999997E-2</v>
      </c>
      <c r="BY2248" s="1">
        <v>5.3763440000000003E-2</v>
      </c>
      <c r="BZ2248" s="1">
        <v>5.2631579999999997E-2</v>
      </c>
      <c r="CA2248" s="1">
        <v>5.2631579999999997E-2</v>
      </c>
      <c r="CB2248" s="1">
        <v>5.2631579999999997E-2</v>
      </c>
      <c r="CC2248" s="1">
        <v>5.2631579999999997E-2</v>
      </c>
      <c r="CD2248" s="1">
        <v>5.2631579999999997E-2</v>
      </c>
      <c r="CE2248" s="1">
        <v>5.2631579999999997E-2</v>
      </c>
      <c r="CF2248" s="1">
        <v>5.2631579999999997E-2</v>
      </c>
      <c r="CG2248" s="1">
        <v>0.20267261</v>
      </c>
      <c r="CH2248" s="1">
        <v>5.2631579999999997E-2</v>
      </c>
      <c r="CI2248" s="1">
        <v>5.2631579999999997E-2</v>
      </c>
      <c r="CJ2248" s="1">
        <v>5.2631579999999997E-2</v>
      </c>
      <c r="CK2248" s="1">
        <v>0.32841327999999997</v>
      </c>
      <c r="CL2248" s="1">
        <v>0</v>
      </c>
      <c r="CM2248" s="1">
        <v>8.9494160000000003E-2</v>
      </c>
      <c r="CN2248" s="1">
        <v>7.3170730000000003E-2</v>
      </c>
      <c r="CO2248" s="1">
        <v>0.37229986999999998</v>
      </c>
      <c r="CP2248" s="1">
        <v>0.22719734999999999</v>
      </c>
      <c r="CQ2248" s="1">
        <v>0</v>
      </c>
      <c r="CR2248" s="1">
        <v>6.5088759999999996E-2</v>
      </c>
      <c r="CS2248" s="1">
        <v>0</v>
      </c>
      <c r="CT2248" s="1">
        <v>0</v>
      </c>
      <c r="CU2248" s="1">
        <v>0</v>
      </c>
      <c r="CV2248" s="1">
        <v>0</v>
      </c>
      <c r="CW2248" s="1">
        <v>0</v>
      </c>
      <c r="CX2248" s="1">
        <v>0</v>
      </c>
      <c r="CY2248" s="1">
        <v>5.2631579999999997E-2</v>
      </c>
      <c r="CZ2248" s="1">
        <v>0.20930233000000001</v>
      </c>
      <c r="DA2248" s="1">
        <v>0</v>
      </c>
      <c r="DB2248" s="1">
        <v>0</v>
      </c>
      <c r="DC2248" s="1">
        <v>0</v>
      </c>
      <c r="DD2248" s="1">
        <v>0.33843212</v>
      </c>
      <c r="DE2248" s="1">
        <v>8.9494160000000003E-2</v>
      </c>
      <c r="DF2248" s="1">
        <v>7.3170730000000003E-2</v>
      </c>
      <c r="DG2248" s="1">
        <v>0.37229986999999998</v>
      </c>
      <c r="DH2248" s="1">
        <v>0.22719734999999999</v>
      </c>
      <c r="DI2248" s="1">
        <v>0</v>
      </c>
      <c r="DJ2248" s="1">
        <v>6.5088759999999996E-2</v>
      </c>
      <c r="DK2248" s="1">
        <v>0</v>
      </c>
      <c r="DL2248" s="1">
        <v>0</v>
      </c>
      <c r="DM2248" s="1">
        <v>0</v>
      </c>
      <c r="DN2248" s="1">
        <v>0</v>
      </c>
      <c r="DO2248" s="1">
        <v>0</v>
      </c>
      <c r="DP2248" s="1">
        <v>0</v>
      </c>
      <c r="DQ2248" s="1">
        <v>5.2631579999999997E-2</v>
      </c>
      <c r="DR2248" s="1">
        <v>0.20930233000000001</v>
      </c>
      <c r="DS2248" s="1">
        <v>0</v>
      </c>
      <c r="DT2248" s="1">
        <v>0</v>
      </c>
      <c r="DU2248" s="1">
        <v>0</v>
      </c>
      <c r="DV2248" s="1">
        <v>0.33843212</v>
      </c>
      <c r="DW2248" s="1">
        <v>3.854875E-2</v>
      </c>
      <c r="DX2248" s="1">
        <v>0.22139037</v>
      </c>
      <c r="DY2248" s="1">
        <v>0.10256410000000001</v>
      </c>
      <c r="DZ2248" s="1">
        <v>8.9494160000000003E-2</v>
      </c>
      <c r="EA2248" s="1">
        <v>3.2098769999999999E-2</v>
      </c>
      <c r="EB2248" s="1">
        <v>8.9494160000000003E-2</v>
      </c>
      <c r="EC2248" s="1">
        <v>8.9494160000000003E-2</v>
      </c>
      <c r="ED2248" s="1">
        <v>8.9494160000000003E-2</v>
      </c>
      <c r="EE2248" s="1">
        <v>8.9494160000000003E-2</v>
      </c>
      <c r="EF2248" s="1">
        <v>8.9494160000000003E-2</v>
      </c>
      <c r="EG2248" s="1">
        <v>8.9494160000000003E-2</v>
      </c>
      <c r="EH2248" s="1">
        <v>5.2631579999999997E-2</v>
      </c>
      <c r="EI2248" s="1">
        <v>9.3206949999999997E-2</v>
      </c>
      <c r="EJ2248" s="1">
        <v>8.9494160000000003E-2</v>
      </c>
      <c r="EK2248" s="1">
        <v>8.9494160000000003E-2</v>
      </c>
      <c r="EL2248" s="1">
        <v>8.9494160000000003E-2</v>
      </c>
      <c r="EM2248" s="1">
        <v>0.16666666999999999</v>
      </c>
      <c r="EN2248" s="1">
        <v>0.26688103000000002</v>
      </c>
      <c r="EO2248" s="1">
        <v>0.12533332999999999</v>
      </c>
      <c r="EP2248" s="1">
        <v>7.3170730000000003E-2</v>
      </c>
      <c r="EQ2248" s="1">
        <v>4.9180330000000001E-2</v>
      </c>
      <c r="ER2248" s="1">
        <v>7.3170730000000003E-2</v>
      </c>
      <c r="ES2248" s="1">
        <v>7.3170730000000003E-2</v>
      </c>
      <c r="ET2248" s="1">
        <v>7.3170730000000003E-2</v>
      </c>
      <c r="EU2248" s="1">
        <v>7.3170730000000003E-2</v>
      </c>
      <c r="EV2248" s="1">
        <v>7.3170730000000003E-2</v>
      </c>
      <c r="EW2248" s="1">
        <v>7.3170730000000003E-2</v>
      </c>
      <c r="EX2248" s="1">
        <v>4.4871790000000002E-2</v>
      </c>
      <c r="EY2248" s="1">
        <v>0.10016978</v>
      </c>
      <c r="EZ2248" s="1">
        <v>7.3170730000000003E-2</v>
      </c>
      <c r="FA2248" s="1">
        <v>7.3170730000000003E-2</v>
      </c>
      <c r="FB2248" s="1">
        <v>7.3170730000000003E-2</v>
      </c>
      <c r="FC2248" s="1">
        <v>0.19033232999999999</v>
      </c>
      <c r="FD2248" s="1">
        <v>0.17169973999999999</v>
      </c>
      <c r="FE2248" s="1">
        <v>0.37229986999999998</v>
      </c>
      <c r="FF2248" s="1">
        <v>0.25909091000000001</v>
      </c>
      <c r="FG2248" s="1">
        <v>0.37229986999999998</v>
      </c>
      <c r="FH2248" s="1">
        <v>0.37229986999999998</v>
      </c>
      <c r="FI2248" s="1">
        <v>0.37229986999999998</v>
      </c>
      <c r="FJ2248" s="1">
        <v>0.37229986999999998</v>
      </c>
      <c r="FK2248" s="1">
        <v>0.37229986999999998</v>
      </c>
      <c r="FL2248" s="1">
        <v>0.37229986999999998</v>
      </c>
      <c r="FM2248" s="1">
        <v>0.32207206999999999</v>
      </c>
      <c r="FN2248" s="1">
        <v>0.22920518000000001</v>
      </c>
      <c r="FO2248" s="1">
        <v>0.37229986999999998</v>
      </c>
      <c r="FP2248" s="1">
        <v>0.37229986999999998</v>
      </c>
      <c r="FQ2248" s="1">
        <v>0.37229986999999998</v>
      </c>
      <c r="FR2248" s="1">
        <v>0.23844061999999999</v>
      </c>
      <c r="FS2248" s="1">
        <v>0.22719734999999999</v>
      </c>
      <c r="FT2248" s="1">
        <v>0.14520548</v>
      </c>
      <c r="FU2248" s="1">
        <v>0.22719734999999999</v>
      </c>
      <c r="FV2248" s="1">
        <v>0.22719734999999999</v>
      </c>
      <c r="FW2248" s="1">
        <v>0.22719734999999999</v>
      </c>
      <c r="FX2248" s="1">
        <v>0.22719734999999999</v>
      </c>
      <c r="FY2248" s="1">
        <v>0.22719734999999999</v>
      </c>
      <c r="FZ2248" s="1">
        <v>0.22719734999999999</v>
      </c>
      <c r="GA2248" s="1">
        <v>0.17410071999999999</v>
      </c>
      <c r="GB2248" s="1">
        <v>3.703704E-2</v>
      </c>
      <c r="GC2248" s="1">
        <v>0.22719734999999999</v>
      </c>
      <c r="GD2248" s="1">
        <v>0.22719734999999999</v>
      </c>
      <c r="GE2248" s="1">
        <v>0.22719734999999999</v>
      </c>
      <c r="GF2248" s="1">
        <v>4.6948360000000001E-2</v>
      </c>
      <c r="GG2248" s="1">
        <v>6.5088759999999996E-2</v>
      </c>
      <c r="GH2248" s="1">
        <v>0</v>
      </c>
      <c r="GI2248" s="1">
        <v>0</v>
      </c>
      <c r="GJ2248" s="1">
        <v>0</v>
      </c>
      <c r="GK2248" s="1">
        <v>0</v>
      </c>
      <c r="GL2248" s="1">
        <v>0</v>
      </c>
      <c r="GM2248" s="1">
        <v>0</v>
      </c>
      <c r="GN2248" s="1">
        <v>5.2631579999999997E-2</v>
      </c>
      <c r="GO2248" s="1">
        <v>0.20930233000000001</v>
      </c>
      <c r="GP2248" s="1">
        <v>0</v>
      </c>
      <c r="GQ2248" s="1">
        <v>0</v>
      </c>
      <c r="GR2248" s="1">
        <v>0</v>
      </c>
      <c r="GS2248" s="1">
        <v>0.33843212</v>
      </c>
      <c r="GT2248" s="1">
        <v>6.5088759999999996E-2</v>
      </c>
      <c r="GU2248" s="1">
        <v>6.5088759999999996E-2</v>
      </c>
      <c r="GV2248" s="1">
        <v>6.5088759999999996E-2</v>
      </c>
      <c r="GW2248" s="1">
        <v>6.5088759999999996E-2</v>
      </c>
      <c r="GX2248" s="1">
        <v>6.5088759999999996E-2</v>
      </c>
      <c r="GY2248" s="1">
        <v>6.5088759999999996E-2</v>
      </c>
      <c r="GZ2248" s="1">
        <v>4.6594980000000001E-2</v>
      </c>
      <c r="HA2248" s="1">
        <v>0.13691507999999999</v>
      </c>
      <c r="HB2248" s="1">
        <v>6.5088759999999996E-2</v>
      </c>
      <c r="HC2248" s="1">
        <v>6.5088759999999996E-2</v>
      </c>
      <c r="HD2248" s="1">
        <v>6.5088759999999996E-2</v>
      </c>
      <c r="HE2248" s="1">
        <v>0.23867068999999999</v>
      </c>
      <c r="HF2248" s="1">
        <v>0</v>
      </c>
      <c r="HG2248" s="1">
        <v>0</v>
      </c>
      <c r="HH2248" s="1">
        <v>0</v>
      </c>
      <c r="HI2248" s="1">
        <v>0</v>
      </c>
      <c r="HJ2248" s="1">
        <v>0</v>
      </c>
      <c r="HK2248" s="1">
        <v>5.2631579999999997E-2</v>
      </c>
      <c r="HL2248" s="1">
        <v>0.20930233000000001</v>
      </c>
      <c r="HM2248" s="1">
        <v>0</v>
      </c>
      <c r="HN2248" s="1">
        <v>0</v>
      </c>
      <c r="HO2248" s="1">
        <v>0</v>
      </c>
      <c r="HP2248" s="1">
        <v>0.33843212</v>
      </c>
      <c r="HQ2248" s="1">
        <v>0</v>
      </c>
      <c r="HR2248" s="1">
        <v>0</v>
      </c>
      <c r="HS2248" s="1">
        <v>0</v>
      </c>
      <c r="HT2248" s="1">
        <v>0</v>
      </c>
      <c r="HU2248" s="1">
        <v>5.2631579999999997E-2</v>
      </c>
      <c r="HV2248" s="1">
        <v>0.20930233000000001</v>
      </c>
      <c r="HW2248" s="1">
        <v>0</v>
      </c>
      <c r="HX2248" s="1">
        <v>0</v>
      </c>
      <c r="HY2248" s="1">
        <v>0</v>
      </c>
      <c r="HZ2248" s="1">
        <v>0.33843212</v>
      </c>
      <c r="IA2248" s="1">
        <v>0</v>
      </c>
      <c r="IB2248" s="1">
        <v>0</v>
      </c>
      <c r="IC2248" s="1">
        <v>0</v>
      </c>
      <c r="ID2248" s="1">
        <v>5.2631579999999997E-2</v>
      </c>
      <c r="IE2248" s="1">
        <v>0.20930233000000001</v>
      </c>
      <c r="IF2248" s="1">
        <v>0</v>
      </c>
      <c r="IG2248" s="1">
        <v>0</v>
      </c>
      <c r="IH2248" s="1">
        <v>0</v>
      </c>
      <c r="II2248" s="1">
        <v>0.33843212</v>
      </c>
      <c r="IJ2248" s="1">
        <v>0</v>
      </c>
      <c r="IK2248" s="1">
        <v>0</v>
      </c>
      <c r="IL2248" s="1">
        <v>5.2631579999999997E-2</v>
      </c>
      <c r="IM2248" s="1">
        <v>0.20930233000000001</v>
      </c>
      <c r="IN2248" s="1">
        <v>0</v>
      </c>
      <c r="IO2248" s="1">
        <v>0</v>
      </c>
      <c r="IP2248" s="1">
        <v>0</v>
      </c>
      <c r="IQ2248" s="1">
        <v>0.33843212</v>
      </c>
      <c r="IR2248" s="1">
        <v>0</v>
      </c>
      <c r="IS2248" s="1">
        <v>5.2631579999999997E-2</v>
      </c>
      <c r="IT2248" s="1">
        <v>0.20930233000000001</v>
      </c>
      <c r="IU2248" s="1">
        <v>0</v>
      </c>
      <c r="IV2248" s="1">
        <v>0</v>
      </c>
      <c r="IW2248" s="1">
        <v>0</v>
      </c>
      <c r="IX2248" s="1">
        <v>0.33843212</v>
      </c>
      <c r="IY2248" s="1">
        <v>5.2631579999999997E-2</v>
      </c>
      <c r="IZ2248" s="1">
        <v>0.20930233000000001</v>
      </c>
      <c r="JA2248" s="1">
        <v>0</v>
      </c>
      <c r="JB2248" s="1">
        <v>0</v>
      </c>
      <c r="JC2248" s="1">
        <v>0</v>
      </c>
      <c r="JD2248" s="1">
        <v>0.33843212</v>
      </c>
      <c r="JE2248" s="1">
        <v>0.14666667</v>
      </c>
      <c r="JF2248" s="1">
        <v>5.2631579999999997E-2</v>
      </c>
      <c r="JG2248" s="1">
        <v>5.2631579999999997E-2</v>
      </c>
      <c r="JH2248" s="1">
        <v>5.2631579999999997E-2</v>
      </c>
      <c r="JI2248" s="1">
        <v>0.25082507999999998</v>
      </c>
      <c r="JJ2248" s="1">
        <v>0.20930233000000001</v>
      </c>
      <c r="JK2248" s="1">
        <v>0.20930233000000001</v>
      </c>
      <c r="JL2248" s="1">
        <v>0.20930233000000001</v>
      </c>
      <c r="JM2248" s="1">
        <v>4.3235700000000002E-2</v>
      </c>
      <c r="JN2248" s="1">
        <v>0</v>
      </c>
      <c r="JO2248" s="1">
        <v>0</v>
      </c>
      <c r="JP2248" s="1">
        <v>0.33843212</v>
      </c>
      <c r="JQ2248" s="1">
        <v>0</v>
      </c>
      <c r="JR2248" s="1">
        <v>0.33843212</v>
      </c>
      <c r="JS2248" s="1">
        <v>0.33843212</v>
      </c>
    </row>
    <row r="2249" spans="1:279" x14ac:dyDescent="0.25">
      <c r="A2249" t="s">
        <v>139216</v>
      </c>
      <c r="B2249" t="s">
        <v>132301</v>
      </c>
      <c r="C2249">
        <v>86500</v>
      </c>
      <c r="D2249" s="1">
        <v>0</v>
      </c>
      <c r="E2249" s="1">
        <v>0</v>
      </c>
      <c r="F2249" s="1">
        <v>0</v>
      </c>
      <c r="G2249" s="1">
        <v>0</v>
      </c>
      <c r="H2249" s="1">
        <v>5.2631579999999997E-2</v>
      </c>
      <c r="I2249" s="1">
        <v>0.15158637</v>
      </c>
      <c r="J2249" s="1">
        <v>6.8702289999999999E-2</v>
      </c>
      <c r="K2249" s="1">
        <v>0.40708915000000001</v>
      </c>
      <c r="L2249" s="1">
        <v>0.23647604</v>
      </c>
      <c r="M2249" s="1">
        <v>0.1</v>
      </c>
      <c r="N2249" s="1">
        <v>0.10714286000000001</v>
      </c>
      <c r="O2249" s="1">
        <v>0</v>
      </c>
      <c r="P2249" s="1">
        <v>5.2631579999999997E-2</v>
      </c>
      <c r="Q2249" s="1">
        <v>0</v>
      </c>
      <c r="R2249" s="1">
        <v>0</v>
      </c>
      <c r="S2249" s="1">
        <v>0</v>
      </c>
      <c r="T2249" s="1">
        <v>0</v>
      </c>
      <c r="U2249" s="1">
        <v>5.2631579999999997E-2</v>
      </c>
      <c r="V2249" s="1">
        <v>0.14143921000000001</v>
      </c>
      <c r="W2249" s="1">
        <v>5.2631579999999997E-2</v>
      </c>
      <c r="X2249" s="1">
        <v>0</v>
      </c>
      <c r="Y2249" s="1">
        <v>5.2631579999999997E-2</v>
      </c>
      <c r="Z2249" s="1">
        <v>0.2345679</v>
      </c>
      <c r="AA2249" s="1">
        <v>0</v>
      </c>
      <c r="AB2249" s="1">
        <v>0</v>
      </c>
      <c r="AC2249" s="1">
        <v>0</v>
      </c>
      <c r="AD2249" s="1">
        <v>5.2631579999999997E-2</v>
      </c>
      <c r="AE2249" s="1">
        <v>0.15158637</v>
      </c>
      <c r="AF2249" s="1">
        <v>6.8702289999999999E-2</v>
      </c>
      <c r="AG2249" s="1">
        <v>0.40708915000000001</v>
      </c>
      <c r="AH2249" s="1">
        <v>0.23647604</v>
      </c>
      <c r="AI2249" s="1">
        <v>0.1</v>
      </c>
      <c r="AJ2249" s="1">
        <v>0.10714286000000001</v>
      </c>
      <c r="AK2249" s="1">
        <v>0</v>
      </c>
      <c r="AL2249" s="1">
        <v>5.2631579999999997E-2</v>
      </c>
      <c r="AM2249" s="1">
        <v>0</v>
      </c>
      <c r="AN2249" s="1">
        <v>0</v>
      </c>
      <c r="AO2249" s="1">
        <v>0</v>
      </c>
      <c r="AP2249" s="1">
        <v>0</v>
      </c>
      <c r="AQ2249" s="1">
        <v>5.2631579999999997E-2</v>
      </c>
      <c r="AR2249" s="1">
        <v>0.14143921000000001</v>
      </c>
      <c r="AS2249" s="1">
        <v>5.2631579999999997E-2</v>
      </c>
      <c r="AT2249" s="1">
        <v>0</v>
      </c>
      <c r="AU2249" s="1">
        <v>5.2631579999999997E-2</v>
      </c>
      <c r="AV2249" s="1">
        <v>0.2345679</v>
      </c>
      <c r="AW2249" s="1">
        <v>0</v>
      </c>
      <c r="AX2249" s="1">
        <v>0</v>
      </c>
      <c r="AY2249" s="1">
        <v>5.2631579999999997E-2</v>
      </c>
      <c r="AZ2249" s="1">
        <v>0.15158637</v>
      </c>
      <c r="BA2249" s="1">
        <v>6.8702289999999999E-2</v>
      </c>
      <c r="BB2249" s="1">
        <v>0.40708915000000001</v>
      </c>
      <c r="BC2249" s="1">
        <v>0.23647604</v>
      </c>
      <c r="BD2249" s="1">
        <v>0.1</v>
      </c>
      <c r="BE2249" s="1">
        <v>0.10714286000000001</v>
      </c>
      <c r="BF2249" s="1">
        <v>0</v>
      </c>
      <c r="BG2249" s="1">
        <v>5.2631579999999997E-2</v>
      </c>
      <c r="BH2249" s="1">
        <v>0</v>
      </c>
      <c r="BI2249" s="1">
        <v>0</v>
      </c>
      <c r="BJ2249" s="1">
        <v>0</v>
      </c>
      <c r="BK2249" s="1">
        <v>0</v>
      </c>
      <c r="BL2249" s="1">
        <v>5.2631579999999997E-2</v>
      </c>
      <c r="BM2249" s="1">
        <v>0.14143921000000001</v>
      </c>
      <c r="BN2249" s="1">
        <v>5.2631579999999997E-2</v>
      </c>
      <c r="BO2249" s="1">
        <v>0</v>
      </c>
      <c r="BP2249" s="1">
        <v>5.2631579999999997E-2</v>
      </c>
      <c r="BQ2249" s="1">
        <v>0.2345679</v>
      </c>
      <c r="BR2249" s="1">
        <v>0</v>
      </c>
      <c r="BS2249" s="1">
        <v>5.2631579999999997E-2</v>
      </c>
      <c r="BT2249" s="1">
        <v>0.15158637</v>
      </c>
      <c r="BU2249" s="1">
        <v>6.8702289999999999E-2</v>
      </c>
      <c r="BV2249" s="1">
        <v>0.40708915000000001</v>
      </c>
      <c r="BW2249" s="1">
        <v>0.23647604</v>
      </c>
      <c r="BX2249" s="1">
        <v>0.1</v>
      </c>
      <c r="BY2249" s="1">
        <v>0.10714286000000001</v>
      </c>
      <c r="BZ2249" s="1">
        <v>0</v>
      </c>
      <c r="CA2249" s="1">
        <v>5.2631579999999997E-2</v>
      </c>
      <c r="CB2249" s="1">
        <v>0</v>
      </c>
      <c r="CC2249" s="1">
        <v>0</v>
      </c>
      <c r="CD2249" s="1">
        <v>0</v>
      </c>
      <c r="CE2249" s="1">
        <v>0</v>
      </c>
      <c r="CF2249" s="1">
        <v>5.2631579999999997E-2</v>
      </c>
      <c r="CG2249" s="1">
        <v>0.14143921000000001</v>
      </c>
      <c r="CH2249" s="1">
        <v>5.2631579999999997E-2</v>
      </c>
      <c r="CI2249" s="1">
        <v>0</v>
      </c>
      <c r="CJ2249" s="1">
        <v>5.2631579999999997E-2</v>
      </c>
      <c r="CK2249" s="1">
        <v>0.2345679</v>
      </c>
      <c r="CL2249" s="1">
        <v>5.2631579999999997E-2</v>
      </c>
      <c r="CM2249" s="1">
        <v>0.15158637</v>
      </c>
      <c r="CN2249" s="1">
        <v>6.8702289999999999E-2</v>
      </c>
      <c r="CO2249" s="1">
        <v>0.40708915000000001</v>
      </c>
      <c r="CP2249" s="1">
        <v>0.23647604</v>
      </c>
      <c r="CQ2249" s="1">
        <v>0.1</v>
      </c>
      <c r="CR2249" s="1">
        <v>0.10714286000000001</v>
      </c>
      <c r="CS2249" s="1">
        <v>0</v>
      </c>
      <c r="CT2249" s="1">
        <v>5.2631579999999997E-2</v>
      </c>
      <c r="CU2249" s="1">
        <v>0</v>
      </c>
      <c r="CV2249" s="1">
        <v>0</v>
      </c>
      <c r="CW2249" s="1">
        <v>0</v>
      </c>
      <c r="CX2249" s="1">
        <v>0</v>
      </c>
      <c r="CY2249" s="1">
        <v>5.2631579999999997E-2</v>
      </c>
      <c r="CZ2249" s="1">
        <v>0.14143921000000001</v>
      </c>
      <c r="DA2249" s="1">
        <v>5.2631579999999997E-2</v>
      </c>
      <c r="DB2249" s="1">
        <v>0</v>
      </c>
      <c r="DC2249" s="1">
        <v>5.2631579999999997E-2</v>
      </c>
      <c r="DD2249" s="1">
        <v>0.2345679</v>
      </c>
      <c r="DE2249" s="1">
        <v>0.13953488</v>
      </c>
      <c r="DF2249" s="1">
        <v>6.6666669999999997E-2</v>
      </c>
      <c r="DG2249" s="1">
        <v>0.40223761000000002</v>
      </c>
      <c r="DH2249" s="1">
        <v>0.23147440999999999</v>
      </c>
      <c r="DI2249" s="1">
        <v>9.5890409999999995E-2</v>
      </c>
      <c r="DJ2249" s="1">
        <v>0.10225302999999999</v>
      </c>
      <c r="DK2249" s="1">
        <v>5.2631579999999997E-2</v>
      </c>
      <c r="DL2249" s="1">
        <v>5.2631579999999997E-2</v>
      </c>
      <c r="DM2249" s="1">
        <v>5.2631579999999997E-2</v>
      </c>
      <c r="DN2249" s="1">
        <v>5.2631579999999997E-2</v>
      </c>
      <c r="DO2249" s="1">
        <v>5.2631579999999997E-2</v>
      </c>
      <c r="DP2249" s="1">
        <v>5.2631579999999997E-2</v>
      </c>
      <c r="DQ2249" s="1">
        <v>5.2631579999999997E-2</v>
      </c>
      <c r="DR2249" s="1">
        <v>0.13744076</v>
      </c>
      <c r="DS2249" s="1">
        <v>5.2631579999999997E-2</v>
      </c>
      <c r="DT2249" s="1">
        <v>5.2631579999999997E-2</v>
      </c>
      <c r="DU2249" s="1">
        <v>5.2631579999999997E-2</v>
      </c>
      <c r="DV2249" s="1">
        <v>0.22938531000000001</v>
      </c>
      <c r="DW2249" s="1">
        <v>0.10876452</v>
      </c>
      <c r="DX2249" s="1">
        <v>0.23853210999999999</v>
      </c>
      <c r="DY2249" s="1">
        <v>9.4279660000000001E-2</v>
      </c>
      <c r="DZ2249" s="1">
        <v>9.528586E-2</v>
      </c>
      <c r="EA2249" s="1">
        <v>5.5969720000000001E-2</v>
      </c>
      <c r="EB2249" s="1">
        <v>0.15158637</v>
      </c>
      <c r="EC2249" s="1">
        <v>0.14735657999999999</v>
      </c>
      <c r="ED2249" s="1">
        <v>0.15158637</v>
      </c>
      <c r="EE2249" s="1">
        <v>0.15158637</v>
      </c>
      <c r="EF2249" s="1">
        <v>0.15158637</v>
      </c>
      <c r="EG2249" s="1">
        <v>0.15158637</v>
      </c>
      <c r="EH2249" s="1">
        <v>0.14746544</v>
      </c>
      <c r="EI2249" s="1">
        <v>0.12098765</v>
      </c>
      <c r="EJ2249" s="1">
        <v>0.14549654000000001</v>
      </c>
      <c r="EK2249" s="1">
        <v>0.15158637</v>
      </c>
      <c r="EL2249" s="1">
        <v>0.14252607</v>
      </c>
      <c r="EM2249" s="1">
        <v>0.15003489</v>
      </c>
      <c r="EN2249" s="1">
        <v>0.36377788999999999</v>
      </c>
      <c r="EO2249" s="1">
        <v>0.18201916000000001</v>
      </c>
      <c r="EP2249" s="1">
        <v>7.0769230000000002E-2</v>
      </c>
      <c r="EQ2249" s="1">
        <v>7.1641789999999997E-2</v>
      </c>
      <c r="ER2249" s="1">
        <v>6.8702289999999999E-2</v>
      </c>
      <c r="ES2249" s="1">
        <v>6.5088759999999996E-2</v>
      </c>
      <c r="ET2249" s="1">
        <v>6.8702289999999999E-2</v>
      </c>
      <c r="EU2249" s="1">
        <v>6.8702289999999999E-2</v>
      </c>
      <c r="EV2249" s="1">
        <v>6.8702289999999999E-2</v>
      </c>
      <c r="EW2249" s="1">
        <v>6.8702289999999999E-2</v>
      </c>
      <c r="EX2249" s="1">
        <v>5.4054049999999999E-2</v>
      </c>
      <c r="EY2249" s="1">
        <v>0.10687023</v>
      </c>
      <c r="EZ2249" s="1">
        <v>5.4054049999999999E-2</v>
      </c>
      <c r="FA2249" s="1">
        <v>6.8702289999999999E-2</v>
      </c>
      <c r="FB2249" s="1">
        <v>6.040268E-2</v>
      </c>
      <c r="FC2249" s="1">
        <v>0.18897638</v>
      </c>
      <c r="FD2249" s="1">
        <v>0.17442778</v>
      </c>
      <c r="FE2249" s="1">
        <v>0.36686391000000002</v>
      </c>
      <c r="FF2249" s="1">
        <v>0.27190195</v>
      </c>
      <c r="FG2249" s="1">
        <v>0.40708915000000001</v>
      </c>
      <c r="FH2249" s="1">
        <v>0.39554613</v>
      </c>
      <c r="FI2249" s="1">
        <v>0.40708915000000001</v>
      </c>
      <c r="FJ2249" s="1">
        <v>0.40708915000000001</v>
      </c>
      <c r="FK2249" s="1">
        <v>0.40708915000000001</v>
      </c>
      <c r="FL2249" s="1">
        <v>0.40708915000000001</v>
      </c>
      <c r="FM2249" s="1">
        <v>0.40032067999999998</v>
      </c>
      <c r="FN2249" s="1">
        <v>0.32994455</v>
      </c>
      <c r="FO2249" s="1">
        <v>0.39806867000000001</v>
      </c>
      <c r="FP2249" s="1">
        <v>0.40708915000000001</v>
      </c>
      <c r="FQ2249" s="1">
        <v>0.40350877000000002</v>
      </c>
      <c r="FR2249" s="1">
        <v>0.30525402000000001</v>
      </c>
      <c r="FS2249" s="1">
        <v>0.19225449999999999</v>
      </c>
      <c r="FT2249" s="1">
        <v>0.11176773</v>
      </c>
      <c r="FU2249" s="1">
        <v>0.23647604</v>
      </c>
      <c r="FV2249" s="1">
        <v>0.23007519000000001</v>
      </c>
      <c r="FW2249" s="1">
        <v>0.23647604</v>
      </c>
      <c r="FX2249" s="1">
        <v>0.23647604</v>
      </c>
      <c r="FY2249" s="1">
        <v>0.23647604</v>
      </c>
      <c r="FZ2249" s="1">
        <v>0.23647604</v>
      </c>
      <c r="GA2249" s="1">
        <v>0.22555812</v>
      </c>
      <c r="GB2249" s="1">
        <v>0.16520651</v>
      </c>
      <c r="GC2249" s="1">
        <v>0.22970904</v>
      </c>
      <c r="GD2249" s="1">
        <v>0.23647604</v>
      </c>
      <c r="GE2249" s="1">
        <v>0.23088685</v>
      </c>
      <c r="GF2249" s="1">
        <v>0.15873016000000001</v>
      </c>
      <c r="GG2249" s="1">
        <v>7.2874770000000005E-2</v>
      </c>
      <c r="GH2249" s="1">
        <v>0.1</v>
      </c>
      <c r="GI2249" s="1">
        <v>9.2436969999999993E-2</v>
      </c>
      <c r="GJ2249" s="1">
        <v>0.1</v>
      </c>
      <c r="GK2249" s="1">
        <v>0.1</v>
      </c>
      <c r="GL2249" s="1">
        <v>0.1</v>
      </c>
      <c r="GM2249" s="1">
        <v>0.1</v>
      </c>
      <c r="GN2249" s="1">
        <v>9.5890409999999995E-2</v>
      </c>
      <c r="GO2249" s="1">
        <v>0.11892796999999999</v>
      </c>
      <c r="GP2249" s="1">
        <v>9.5890409999999995E-2</v>
      </c>
      <c r="GQ2249" s="1">
        <v>0.1</v>
      </c>
      <c r="GR2249" s="1">
        <v>8.3333329999999997E-2</v>
      </c>
      <c r="GS2249" s="1">
        <v>0.2</v>
      </c>
      <c r="GT2249" s="1">
        <v>0.10714286000000001</v>
      </c>
      <c r="GU2249" s="1">
        <v>0.10367893</v>
      </c>
      <c r="GV2249" s="1">
        <v>0.10714286000000001</v>
      </c>
      <c r="GW2249" s="1">
        <v>0.10714286000000001</v>
      </c>
      <c r="GX2249" s="1">
        <v>0.10714286000000001</v>
      </c>
      <c r="GY2249" s="1">
        <v>0.10714286000000001</v>
      </c>
      <c r="GZ2249" s="1">
        <v>0.10225302999999999</v>
      </c>
      <c r="HA2249" s="1">
        <v>7.3384450000000004E-2</v>
      </c>
      <c r="HB2249" s="1">
        <v>0.10225302999999999</v>
      </c>
      <c r="HC2249" s="1">
        <v>0.10714286000000001</v>
      </c>
      <c r="HD2249" s="1">
        <v>9.9130430000000005E-2</v>
      </c>
      <c r="HE2249" s="1">
        <v>0.12014134</v>
      </c>
      <c r="HF2249" s="1">
        <v>5.2631579999999997E-2</v>
      </c>
      <c r="HG2249" s="1">
        <v>0</v>
      </c>
      <c r="HH2249" s="1">
        <v>0</v>
      </c>
      <c r="HI2249" s="1">
        <v>0</v>
      </c>
      <c r="HJ2249" s="1">
        <v>0</v>
      </c>
      <c r="HK2249" s="1">
        <v>5.2631579999999997E-2</v>
      </c>
      <c r="HL2249" s="1">
        <v>0.14143921000000001</v>
      </c>
      <c r="HM2249" s="1">
        <v>5.2631579999999997E-2</v>
      </c>
      <c r="HN2249" s="1">
        <v>0</v>
      </c>
      <c r="HO2249" s="1">
        <v>5.2631579999999997E-2</v>
      </c>
      <c r="HP2249" s="1">
        <v>0.2345679</v>
      </c>
      <c r="HQ2249" s="1">
        <v>5.2631579999999997E-2</v>
      </c>
      <c r="HR2249" s="1">
        <v>5.2631579999999997E-2</v>
      </c>
      <c r="HS2249" s="1">
        <v>5.2631579999999997E-2</v>
      </c>
      <c r="HT2249" s="1">
        <v>5.2631579999999997E-2</v>
      </c>
      <c r="HU2249" s="1">
        <v>5.2631579999999997E-2</v>
      </c>
      <c r="HV2249" s="1">
        <v>0.13378685000000001</v>
      </c>
      <c r="HW2249" s="1">
        <v>5.2631579999999997E-2</v>
      </c>
      <c r="HX2249" s="1">
        <v>5.2631579999999997E-2</v>
      </c>
      <c r="HY2249" s="1">
        <v>5.2631579999999997E-2</v>
      </c>
      <c r="HZ2249" s="1">
        <v>0.22448979999999999</v>
      </c>
      <c r="IA2249" s="1">
        <v>0</v>
      </c>
      <c r="IB2249" s="1">
        <v>0</v>
      </c>
      <c r="IC2249" s="1">
        <v>0</v>
      </c>
      <c r="ID2249" s="1">
        <v>5.2631579999999997E-2</v>
      </c>
      <c r="IE2249" s="1">
        <v>0.14143921000000001</v>
      </c>
      <c r="IF2249" s="1">
        <v>5.2631579999999997E-2</v>
      </c>
      <c r="IG2249" s="1">
        <v>0</v>
      </c>
      <c r="IH2249" s="1">
        <v>5.2631579999999997E-2</v>
      </c>
      <c r="II2249" s="1">
        <v>0.2345679</v>
      </c>
      <c r="IJ2249" s="1">
        <v>0</v>
      </c>
      <c r="IK2249" s="1">
        <v>0</v>
      </c>
      <c r="IL2249" s="1">
        <v>5.2631579999999997E-2</v>
      </c>
      <c r="IM2249" s="1">
        <v>0.14143921000000001</v>
      </c>
      <c r="IN2249" s="1">
        <v>5.2631579999999997E-2</v>
      </c>
      <c r="IO2249" s="1">
        <v>0</v>
      </c>
      <c r="IP2249" s="1">
        <v>5.2631579999999997E-2</v>
      </c>
      <c r="IQ2249" s="1">
        <v>0.2345679</v>
      </c>
      <c r="IR2249" s="1">
        <v>0</v>
      </c>
      <c r="IS2249" s="1">
        <v>5.2631579999999997E-2</v>
      </c>
      <c r="IT2249" s="1">
        <v>0.14143921000000001</v>
      </c>
      <c r="IU2249" s="1">
        <v>5.2631579999999997E-2</v>
      </c>
      <c r="IV2249" s="1">
        <v>0</v>
      </c>
      <c r="IW2249" s="1">
        <v>5.2631579999999997E-2</v>
      </c>
      <c r="IX2249" s="1">
        <v>0.2345679</v>
      </c>
      <c r="IY2249" s="1">
        <v>5.2631579999999997E-2</v>
      </c>
      <c r="IZ2249" s="1">
        <v>0.14143921000000001</v>
      </c>
      <c r="JA2249" s="1">
        <v>5.2631579999999997E-2</v>
      </c>
      <c r="JB2249" s="1">
        <v>0</v>
      </c>
      <c r="JC2249" s="1">
        <v>5.2631579999999997E-2</v>
      </c>
      <c r="JD2249" s="1">
        <v>0.2345679</v>
      </c>
      <c r="JE2249" s="1">
        <v>0.13333333</v>
      </c>
      <c r="JF2249" s="1">
        <v>5.2631579999999997E-2</v>
      </c>
      <c r="JG2249" s="1">
        <v>5.2631579999999997E-2</v>
      </c>
      <c r="JH2249" s="1">
        <v>5.2631579999999997E-2</v>
      </c>
      <c r="JI2249" s="1">
        <v>0.22938531000000001</v>
      </c>
      <c r="JJ2249" s="1">
        <v>0.13333333</v>
      </c>
      <c r="JK2249" s="1">
        <v>0.14143921000000001</v>
      </c>
      <c r="JL2249" s="1">
        <v>0.13539192</v>
      </c>
      <c r="JM2249" s="1">
        <v>8.4782609999999994E-2</v>
      </c>
      <c r="JN2249" s="1">
        <v>5.2631579999999997E-2</v>
      </c>
      <c r="JO2249" s="1">
        <v>5.2631579999999997E-2</v>
      </c>
      <c r="JP2249" s="1">
        <v>0.22938531000000001</v>
      </c>
      <c r="JQ2249" s="1">
        <v>5.2631579999999997E-2</v>
      </c>
      <c r="JR2249" s="1">
        <v>0.2345679</v>
      </c>
      <c r="JS2249" s="1">
        <v>0.22822823</v>
      </c>
    </row>
    <row r="2250" spans="1:279" x14ac:dyDescent="0.25">
      <c r="A2250" t="s">
        <v>139216</v>
      </c>
      <c r="B2250" t="s">
        <v>132301</v>
      </c>
      <c r="C2250">
        <v>8750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5.2631579999999997E-2</v>
      </c>
      <c r="J2250" s="1">
        <v>0</v>
      </c>
      <c r="K2250" s="1">
        <v>5.2631579999999997E-2</v>
      </c>
      <c r="L2250" s="1">
        <v>9.0909089999999998E-2</v>
      </c>
      <c r="M2250" s="1">
        <v>6.3829789999999997E-2</v>
      </c>
      <c r="N2250" s="1">
        <v>0.11111111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5.2631579999999997E-2</v>
      </c>
      <c r="W2250" s="1">
        <v>0</v>
      </c>
      <c r="X2250" s="1">
        <v>0</v>
      </c>
      <c r="Y2250" s="1">
        <v>0</v>
      </c>
      <c r="Z2250" s="1">
        <v>0.38248848000000002</v>
      </c>
      <c r="AA2250" s="1">
        <v>0</v>
      </c>
      <c r="AB2250" s="1">
        <v>0</v>
      </c>
      <c r="AC2250" s="1">
        <v>0</v>
      </c>
      <c r="AD2250" s="1">
        <v>0</v>
      </c>
      <c r="AE2250" s="1">
        <v>5.2631579999999997E-2</v>
      </c>
      <c r="AF2250" s="1">
        <v>0</v>
      </c>
      <c r="AG2250" s="1">
        <v>5.2631579999999997E-2</v>
      </c>
      <c r="AH2250" s="1">
        <v>9.0909089999999998E-2</v>
      </c>
      <c r="AI2250" s="1">
        <v>6.3829789999999997E-2</v>
      </c>
      <c r="AJ2250" s="1">
        <v>0.11111111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5.2631579999999997E-2</v>
      </c>
      <c r="AS2250" s="1">
        <v>0</v>
      </c>
      <c r="AT2250" s="1">
        <v>0</v>
      </c>
      <c r="AU2250" s="1">
        <v>0</v>
      </c>
      <c r="AV2250" s="1">
        <v>0.38248848000000002</v>
      </c>
      <c r="AW2250" s="1">
        <v>0</v>
      </c>
      <c r="AX2250" s="1">
        <v>0</v>
      </c>
      <c r="AY2250" s="1">
        <v>0</v>
      </c>
      <c r="AZ2250" s="1">
        <v>5.2631579999999997E-2</v>
      </c>
      <c r="BA2250" s="1">
        <v>0</v>
      </c>
      <c r="BB2250" s="1">
        <v>5.2631579999999997E-2</v>
      </c>
      <c r="BC2250" s="1">
        <v>9.0909089999999998E-2</v>
      </c>
      <c r="BD2250" s="1">
        <v>6.3829789999999997E-2</v>
      </c>
      <c r="BE2250" s="1">
        <v>0.11111111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  <c r="BL2250" s="1">
        <v>0</v>
      </c>
      <c r="BM2250" s="1">
        <v>5.2631579999999997E-2</v>
      </c>
      <c r="BN2250" s="1">
        <v>0</v>
      </c>
      <c r="BO2250" s="1">
        <v>0</v>
      </c>
      <c r="BP2250" s="1">
        <v>0</v>
      </c>
      <c r="BQ2250" s="1">
        <v>0.38248848000000002</v>
      </c>
      <c r="BR2250" s="1">
        <v>0</v>
      </c>
      <c r="BS2250" s="1">
        <v>0</v>
      </c>
      <c r="BT2250" s="1">
        <v>5.2631579999999997E-2</v>
      </c>
      <c r="BU2250" s="1">
        <v>0</v>
      </c>
      <c r="BV2250" s="1">
        <v>5.2631579999999997E-2</v>
      </c>
      <c r="BW2250" s="1">
        <v>9.0909089999999998E-2</v>
      </c>
      <c r="BX2250" s="1">
        <v>6.3829789999999997E-2</v>
      </c>
      <c r="BY2250" s="1">
        <v>0.11111111</v>
      </c>
      <c r="BZ2250" s="1">
        <v>0</v>
      </c>
      <c r="CA2250" s="1">
        <v>0</v>
      </c>
      <c r="CB2250" s="1">
        <v>0</v>
      </c>
      <c r="CC2250" s="1">
        <v>0</v>
      </c>
      <c r="CD2250" s="1">
        <v>0</v>
      </c>
      <c r="CE2250" s="1">
        <v>0</v>
      </c>
      <c r="CF2250" s="1">
        <v>0</v>
      </c>
      <c r="CG2250" s="1">
        <v>5.2631579999999997E-2</v>
      </c>
      <c r="CH2250" s="1">
        <v>0</v>
      </c>
      <c r="CI2250" s="1">
        <v>0</v>
      </c>
      <c r="CJ2250" s="1">
        <v>0</v>
      </c>
      <c r="CK2250" s="1">
        <v>0.38248848000000002</v>
      </c>
      <c r="CL2250" s="1">
        <v>0</v>
      </c>
      <c r="CM2250" s="1">
        <v>5.2631579999999997E-2</v>
      </c>
      <c r="CN2250" s="1">
        <v>0</v>
      </c>
      <c r="CO2250" s="1">
        <v>5.2631579999999997E-2</v>
      </c>
      <c r="CP2250" s="1">
        <v>9.0909089999999998E-2</v>
      </c>
      <c r="CQ2250" s="1">
        <v>6.3829789999999997E-2</v>
      </c>
      <c r="CR2250" s="1">
        <v>0.11111111</v>
      </c>
      <c r="CS2250" s="1">
        <v>0</v>
      </c>
      <c r="CT2250" s="1">
        <v>0</v>
      </c>
      <c r="CU2250" s="1">
        <v>0</v>
      </c>
      <c r="CV2250" s="1">
        <v>0</v>
      </c>
      <c r="CW2250" s="1">
        <v>0</v>
      </c>
      <c r="CX2250" s="1">
        <v>0</v>
      </c>
      <c r="CY2250" s="1">
        <v>0</v>
      </c>
      <c r="CZ2250" s="1">
        <v>5.2631579999999997E-2</v>
      </c>
      <c r="DA2250" s="1">
        <v>0</v>
      </c>
      <c r="DB2250" s="1">
        <v>0</v>
      </c>
      <c r="DC2250" s="1">
        <v>0</v>
      </c>
      <c r="DD2250" s="1">
        <v>0.38248848000000002</v>
      </c>
      <c r="DE2250" s="1">
        <v>5.2631579999999997E-2</v>
      </c>
      <c r="DF2250" s="1">
        <v>0</v>
      </c>
      <c r="DG2250" s="1">
        <v>5.2631579999999997E-2</v>
      </c>
      <c r="DH2250" s="1">
        <v>9.0909089999999998E-2</v>
      </c>
      <c r="DI2250" s="1">
        <v>6.3829789999999997E-2</v>
      </c>
      <c r="DJ2250" s="1">
        <v>0.11111111</v>
      </c>
      <c r="DK2250" s="1">
        <v>0</v>
      </c>
      <c r="DL2250" s="1">
        <v>0</v>
      </c>
      <c r="DM2250" s="1">
        <v>0</v>
      </c>
      <c r="DN2250" s="1">
        <v>0</v>
      </c>
      <c r="DO2250" s="1">
        <v>0</v>
      </c>
      <c r="DP2250" s="1">
        <v>0</v>
      </c>
      <c r="DQ2250" s="1">
        <v>0</v>
      </c>
      <c r="DR2250" s="1">
        <v>5.2631579999999997E-2</v>
      </c>
      <c r="DS2250" s="1">
        <v>0</v>
      </c>
      <c r="DT2250" s="1">
        <v>0</v>
      </c>
      <c r="DU2250" s="1">
        <v>0</v>
      </c>
      <c r="DV2250" s="1">
        <v>0.38248848000000002</v>
      </c>
      <c r="DW2250" s="1">
        <v>5.2631579999999997E-2</v>
      </c>
      <c r="DX2250" s="1">
        <v>5.2631579999999997E-2</v>
      </c>
      <c r="DY2250" s="1">
        <v>7.1428569999999997E-2</v>
      </c>
      <c r="DZ2250" s="1">
        <v>1.3888889999999999E-2</v>
      </c>
      <c r="EA2250" s="1">
        <v>7.526882E-2</v>
      </c>
      <c r="EB2250" s="1">
        <v>5.2631579999999997E-2</v>
      </c>
      <c r="EC2250" s="1">
        <v>5.2631579999999997E-2</v>
      </c>
      <c r="ED2250" s="1">
        <v>5.2631579999999997E-2</v>
      </c>
      <c r="EE2250" s="1">
        <v>5.2631579999999997E-2</v>
      </c>
      <c r="EF2250" s="1">
        <v>5.2631579999999997E-2</v>
      </c>
      <c r="EG2250" s="1">
        <v>5.2631579999999997E-2</v>
      </c>
      <c r="EH2250" s="1">
        <v>5.2631579999999997E-2</v>
      </c>
      <c r="EI2250" s="1">
        <v>2.702703E-2</v>
      </c>
      <c r="EJ2250" s="1">
        <v>5.2631579999999997E-2</v>
      </c>
      <c r="EK2250" s="1">
        <v>5.2631579999999997E-2</v>
      </c>
      <c r="EL2250" s="1">
        <v>5.2631579999999997E-2</v>
      </c>
      <c r="EM2250" s="1">
        <v>0.29850746</v>
      </c>
      <c r="EN2250" s="1">
        <v>5.2631579999999997E-2</v>
      </c>
      <c r="EO2250" s="1">
        <v>9.0909089999999998E-2</v>
      </c>
      <c r="EP2250" s="1">
        <v>6.3829789999999997E-2</v>
      </c>
      <c r="EQ2250" s="1">
        <v>0.11111111</v>
      </c>
      <c r="ER2250" s="1">
        <v>0</v>
      </c>
      <c r="ES2250" s="1">
        <v>0</v>
      </c>
      <c r="ET2250" s="1">
        <v>0</v>
      </c>
      <c r="EU2250" s="1">
        <v>0</v>
      </c>
      <c r="EV2250" s="1">
        <v>0</v>
      </c>
      <c r="EW2250" s="1">
        <v>0</v>
      </c>
      <c r="EX2250" s="1">
        <v>0</v>
      </c>
      <c r="EY2250" s="1">
        <v>5.2631579999999997E-2</v>
      </c>
      <c r="EZ2250" s="1">
        <v>0</v>
      </c>
      <c r="FA2250" s="1">
        <v>0</v>
      </c>
      <c r="FB2250" s="1">
        <v>0</v>
      </c>
      <c r="FC2250" s="1">
        <v>0.38248848000000002</v>
      </c>
      <c r="FD2250" s="1">
        <v>2.8571429999999998E-2</v>
      </c>
      <c r="FE2250" s="1">
        <v>6.1946899999999999E-2</v>
      </c>
      <c r="FF2250" s="1">
        <v>9.0909089999999998E-2</v>
      </c>
      <c r="FG2250" s="1">
        <v>5.2631579999999997E-2</v>
      </c>
      <c r="FH2250" s="1">
        <v>5.2631579999999997E-2</v>
      </c>
      <c r="FI2250" s="1">
        <v>5.2631579999999997E-2</v>
      </c>
      <c r="FJ2250" s="1">
        <v>5.2631579999999997E-2</v>
      </c>
      <c r="FK2250" s="1">
        <v>5.2631579999999997E-2</v>
      </c>
      <c r="FL2250" s="1">
        <v>5.2631579999999997E-2</v>
      </c>
      <c r="FM2250" s="1">
        <v>5.2631579999999997E-2</v>
      </c>
      <c r="FN2250" s="1">
        <v>5.2631579999999997E-2</v>
      </c>
      <c r="FO2250" s="1">
        <v>5.2631579999999997E-2</v>
      </c>
      <c r="FP2250" s="1">
        <v>5.2631579999999997E-2</v>
      </c>
      <c r="FQ2250" s="1">
        <v>5.2631579999999997E-2</v>
      </c>
      <c r="FR2250" s="1">
        <v>0.35593219999999998</v>
      </c>
      <c r="FS2250" s="1">
        <v>6.7567569999999993E-2</v>
      </c>
      <c r="FT2250" s="1">
        <v>7.8651689999999996E-2</v>
      </c>
      <c r="FU2250" s="1">
        <v>9.0909089999999998E-2</v>
      </c>
      <c r="FV2250" s="1">
        <v>9.0909089999999998E-2</v>
      </c>
      <c r="FW2250" s="1">
        <v>9.0909089999999998E-2</v>
      </c>
      <c r="FX2250" s="1">
        <v>9.0909089999999998E-2</v>
      </c>
      <c r="FY2250" s="1">
        <v>9.0909089999999998E-2</v>
      </c>
      <c r="FZ2250" s="1">
        <v>9.0909089999999998E-2</v>
      </c>
      <c r="GA2250" s="1">
        <v>9.0909089999999998E-2</v>
      </c>
      <c r="GB2250" s="1">
        <v>8.108108E-2</v>
      </c>
      <c r="GC2250" s="1">
        <v>9.0909089999999998E-2</v>
      </c>
      <c r="GD2250" s="1">
        <v>9.0909089999999998E-2</v>
      </c>
      <c r="GE2250" s="1">
        <v>9.0909089999999998E-2</v>
      </c>
      <c r="GF2250" s="1">
        <v>0.29770992000000002</v>
      </c>
      <c r="GG2250" s="1">
        <v>4.7619050000000003E-2</v>
      </c>
      <c r="GH2250" s="1">
        <v>6.3829789999999997E-2</v>
      </c>
      <c r="GI2250" s="1">
        <v>6.3829789999999997E-2</v>
      </c>
      <c r="GJ2250" s="1">
        <v>6.3829789999999997E-2</v>
      </c>
      <c r="GK2250" s="1">
        <v>6.3829789999999997E-2</v>
      </c>
      <c r="GL2250" s="1">
        <v>6.3829789999999997E-2</v>
      </c>
      <c r="GM2250" s="1">
        <v>6.3829789999999997E-2</v>
      </c>
      <c r="GN2250" s="1">
        <v>6.3829789999999997E-2</v>
      </c>
      <c r="GO2250" s="1">
        <v>4.5045050000000003E-2</v>
      </c>
      <c r="GP2250" s="1">
        <v>6.3829789999999997E-2</v>
      </c>
      <c r="GQ2250" s="1">
        <v>6.3829789999999997E-2</v>
      </c>
      <c r="GR2250" s="1">
        <v>6.3829789999999997E-2</v>
      </c>
      <c r="GS2250" s="1">
        <v>0.26</v>
      </c>
      <c r="GT2250" s="1">
        <v>0.11111111</v>
      </c>
      <c r="GU2250" s="1">
        <v>0.11111111</v>
      </c>
      <c r="GV2250" s="1">
        <v>0.11111111</v>
      </c>
      <c r="GW2250" s="1">
        <v>0.11111111</v>
      </c>
      <c r="GX2250" s="1">
        <v>0.11111111</v>
      </c>
      <c r="GY2250" s="1">
        <v>0.11111111</v>
      </c>
      <c r="GZ2250" s="1">
        <v>0.11111111</v>
      </c>
      <c r="HA2250" s="1">
        <v>9.0909089999999998E-2</v>
      </c>
      <c r="HB2250" s="1">
        <v>0.11111111</v>
      </c>
      <c r="HC2250" s="1">
        <v>0.11111111</v>
      </c>
      <c r="HD2250" s="1">
        <v>0.11111111</v>
      </c>
      <c r="HE2250" s="1">
        <v>0.31687242999999998</v>
      </c>
      <c r="HF2250" s="1">
        <v>0</v>
      </c>
      <c r="HG2250" s="1">
        <v>0</v>
      </c>
      <c r="HH2250" s="1">
        <v>0</v>
      </c>
      <c r="HI2250" s="1">
        <v>0</v>
      </c>
      <c r="HJ2250" s="1">
        <v>0</v>
      </c>
      <c r="HK2250" s="1">
        <v>0</v>
      </c>
      <c r="HL2250" s="1">
        <v>5.2631579999999997E-2</v>
      </c>
      <c r="HM2250" s="1">
        <v>0</v>
      </c>
      <c r="HN2250" s="1">
        <v>0</v>
      </c>
      <c r="HO2250" s="1">
        <v>0</v>
      </c>
      <c r="HP2250" s="1">
        <v>0.38248848000000002</v>
      </c>
      <c r="HQ2250" s="1">
        <v>0</v>
      </c>
      <c r="HR2250" s="1">
        <v>0</v>
      </c>
      <c r="HS2250" s="1">
        <v>0</v>
      </c>
      <c r="HT2250" s="1">
        <v>0</v>
      </c>
      <c r="HU2250" s="1">
        <v>0</v>
      </c>
      <c r="HV2250" s="1">
        <v>5.2631579999999997E-2</v>
      </c>
      <c r="HW2250" s="1">
        <v>0</v>
      </c>
      <c r="HX2250" s="1">
        <v>0</v>
      </c>
      <c r="HY2250" s="1">
        <v>0</v>
      </c>
      <c r="HZ2250" s="1">
        <v>0.38248848000000002</v>
      </c>
      <c r="IA2250" s="1">
        <v>0</v>
      </c>
      <c r="IB2250" s="1">
        <v>0</v>
      </c>
      <c r="IC2250" s="1">
        <v>0</v>
      </c>
      <c r="ID2250" s="1">
        <v>0</v>
      </c>
      <c r="IE2250" s="1">
        <v>5.2631579999999997E-2</v>
      </c>
      <c r="IF2250" s="1">
        <v>0</v>
      </c>
      <c r="IG2250" s="1">
        <v>0</v>
      </c>
      <c r="IH2250" s="1">
        <v>0</v>
      </c>
      <c r="II2250" s="1">
        <v>0.38248848000000002</v>
      </c>
      <c r="IJ2250" s="1">
        <v>0</v>
      </c>
      <c r="IK2250" s="1">
        <v>0</v>
      </c>
      <c r="IL2250" s="1">
        <v>0</v>
      </c>
      <c r="IM2250" s="1">
        <v>5.2631579999999997E-2</v>
      </c>
      <c r="IN2250" s="1">
        <v>0</v>
      </c>
      <c r="IO2250" s="1">
        <v>0</v>
      </c>
      <c r="IP2250" s="1">
        <v>0</v>
      </c>
      <c r="IQ2250" s="1">
        <v>0.38248848000000002</v>
      </c>
      <c r="IR2250" s="1">
        <v>0</v>
      </c>
      <c r="IS2250" s="1">
        <v>0</v>
      </c>
      <c r="IT2250" s="1">
        <v>5.2631579999999997E-2</v>
      </c>
      <c r="IU2250" s="1">
        <v>0</v>
      </c>
      <c r="IV2250" s="1">
        <v>0</v>
      </c>
      <c r="IW2250" s="1">
        <v>0</v>
      </c>
      <c r="IX2250" s="1">
        <v>0.38248848000000002</v>
      </c>
      <c r="IY2250" s="1">
        <v>0</v>
      </c>
      <c r="IZ2250" s="1">
        <v>5.2631579999999997E-2</v>
      </c>
      <c r="JA2250" s="1">
        <v>0</v>
      </c>
      <c r="JB2250" s="1">
        <v>0</v>
      </c>
      <c r="JC2250" s="1">
        <v>0</v>
      </c>
      <c r="JD2250" s="1">
        <v>0.38248848000000002</v>
      </c>
      <c r="JE2250" s="1">
        <v>5.2631579999999997E-2</v>
      </c>
      <c r="JF2250" s="1">
        <v>0</v>
      </c>
      <c r="JG2250" s="1">
        <v>0</v>
      </c>
      <c r="JH2250" s="1">
        <v>0</v>
      </c>
      <c r="JI2250" s="1">
        <v>0.38248848000000002</v>
      </c>
      <c r="JJ2250" s="1">
        <v>5.2631579999999997E-2</v>
      </c>
      <c r="JK2250" s="1">
        <v>5.2631579999999997E-2</v>
      </c>
      <c r="JL2250" s="1">
        <v>5.2631579999999997E-2</v>
      </c>
      <c r="JM2250" s="1">
        <v>0.33913042999999998</v>
      </c>
      <c r="JN2250" s="1">
        <v>0</v>
      </c>
      <c r="JO2250" s="1">
        <v>0</v>
      </c>
      <c r="JP2250" s="1">
        <v>0.38248848000000002</v>
      </c>
      <c r="JQ2250" s="1">
        <v>0</v>
      </c>
      <c r="JR2250" s="1">
        <v>0.38248848000000002</v>
      </c>
      <c r="JS2250" s="1">
        <v>0.38248848000000002</v>
      </c>
    </row>
    <row r="2251" spans="1:279" x14ac:dyDescent="0.25">
      <c r="A2251" t="s">
        <v>139216</v>
      </c>
      <c r="B2251" t="s">
        <v>132301</v>
      </c>
      <c r="C2251">
        <v>8850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9.8901100000000006E-2</v>
      </c>
      <c r="J2251" s="1">
        <v>5.2631579999999997E-2</v>
      </c>
      <c r="K2251" s="1">
        <v>0.23595505999999999</v>
      </c>
      <c r="L2251" s="1">
        <v>0.27659573999999998</v>
      </c>
      <c r="M2251" s="1">
        <v>5.2631579999999997E-2</v>
      </c>
      <c r="N2251" s="1">
        <v>9.0909089999999998E-2</v>
      </c>
      <c r="O2251" s="1">
        <v>0</v>
      </c>
      <c r="P2251" s="1">
        <v>0</v>
      </c>
      <c r="Q2251" s="1">
        <v>5.2631579999999997E-2</v>
      </c>
      <c r="R2251" s="1">
        <v>0</v>
      </c>
      <c r="S2251" s="1">
        <v>0</v>
      </c>
      <c r="T2251" s="1">
        <v>0</v>
      </c>
      <c r="U2251" s="1">
        <v>0</v>
      </c>
      <c r="V2251" s="1">
        <v>5.2631579999999997E-2</v>
      </c>
      <c r="W2251" s="1">
        <v>0</v>
      </c>
      <c r="X2251" s="1">
        <v>0</v>
      </c>
      <c r="Y2251" s="1">
        <v>0</v>
      </c>
      <c r="Z2251" s="1">
        <v>0.33333332999999998</v>
      </c>
      <c r="AA2251" s="1">
        <v>0</v>
      </c>
      <c r="AB2251" s="1">
        <v>0</v>
      </c>
      <c r="AC2251" s="1">
        <v>0</v>
      </c>
      <c r="AD2251" s="1">
        <v>0</v>
      </c>
      <c r="AE2251" s="1">
        <v>9.8901100000000006E-2</v>
      </c>
      <c r="AF2251" s="1">
        <v>5.2631579999999997E-2</v>
      </c>
      <c r="AG2251" s="1">
        <v>0.23595505999999999</v>
      </c>
      <c r="AH2251" s="1">
        <v>0.27659573999999998</v>
      </c>
      <c r="AI2251" s="1">
        <v>5.2631579999999997E-2</v>
      </c>
      <c r="AJ2251" s="1">
        <v>9.0909089999999998E-2</v>
      </c>
      <c r="AK2251" s="1">
        <v>0</v>
      </c>
      <c r="AL2251" s="1">
        <v>0</v>
      </c>
      <c r="AM2251" s="1">
        <v>5.2631579999999997E-2</v>
      </c>
      <c r="AN2251" s="1">
        <v>0</v>
      </c>
      <c r="AO2251" s="1">
        <v>0</v>
      </c>
      <c r="AP2251" s="1">
        <v>0</v>
      </c>
      <c r="AQ2251" s="1">
        <v>0</v>
      </c>
      <c r="AR2251" s="1">
        <v>5.2631579999999997E-2</v>
      </c>
      <c r="AS2251" s="1">
        <v>0</v>
      </c>
      <c r="AT2251" s="1">
        <v>0</v>
      </c>
      <c r="AU2251" s="1">
        <v>0</v>
      </c>
      <c r="AV2251" s="1">
        <v>0.33333332999999998</v>
      </c>
      <c r="AW2251" s="1">
        <v>0</v>
      </c>
      <c r="AX2251" s="1">
        <v>0</v>
      </c>
      <c r="AY2251" s="1">
        <v>0</v>
      </c>
      <c r="AZ2251" s="1">
        <v>9.8901100000000006E-2</v>
      </c>
      <c r="BA2251" s="1">
        <v>5.2631579999999997E-2</v>
      </c>
      <c r="BB2251" s="1">
        <v>0.23595505999999999</v>
      </c>
      <c r="BC2251" s="1">
        <v>0.27659573999999998</v>
      </c>
      <c r="BD2251" s="1">
        <v>5.2631579999999997E-2</v>
      </c>
      <c r="BE2251" s="1">
        <v>9.0909089999999998E-2</v>
      </c>
      <c r="BF2251" s="1">
        <v>0</v>
      </c>
      <c r="BG2251" s="1">
        <v>0</v>
      </c>
      <c r="BH2251" s="1">
        <v>5.2631579999999997E-2</v>
      </c>
      <c r="BI2251" s="1">
        <v>0</v>
      </c>
      <c r="BJ2251" s="1">
        <v>0</v>
      </c>
      <c r="BK2251" s="1">
        <v>0</v>
      </c>
      <c r="BL2251" s="1">
        <v>0</v>
      </c>
      <c r="BM2251" s="1">
        <v>5.2631579999999997E-2</v>
      </c>
      <c r="BN2251" s="1">
        <v>0</v>
      </c>
      <c r="BO2251" s="1">
        <v>0</v>
      </c>
      <c r="BP2251" s="1">
        <v>0</v>
      </c>
      <c r="BQ2251" s="1">
        <v>0.33333332999999998</v>
      </c>
      <c r="BR2251" s="1">
        <v>0</v>
      </c>
      <c r="BS2251" s="1">
        <v>0</v>
      </c>
      <c r="BT2251" s="1">
        <v>9.8901100000000006E-2</v>
      </c>
      <c r="BU2251" s="1">
        <v>5.2631579999999997E-2</v>
      </c>
      <c r="BV2251" s="1">
        <v>0.23595505999999999</v>
      </c>
      <c r="BW2251" s="1">
        <v>0.27659573999999998</v>
      </c>
      <c r="BX2251" s="1">
        <v>5.2631579999999997E-2</v>
      </c>
      <c r="BY2251" s="1">
        <v>9.0909089999999998E-2</v>
      </c>
      <c r="BZ2251" s="1">
        <v>0</v>
      </c>
      <c r="CA2251" s="1">
        <v>0</v>
      </c>
      <c r="CB2251" s="1">
        <v>5.2631579999999997E-2</v>
      </c>
      <c r="CC2251" s="1">
        <v>0</v>
      </c>
      <c r="CD2251" s="1">
        <v>0</v>
      </c>
      <c r="CE2251" s="1">
        <v>0</v>
      </c>
      <c r="CF2251" s="1">
        <v>0</v>
      </c>
      <c r="CG2251" s="1">
        <v>5.2631579999999997E-2</v>
      </c>
      <c r="CH2251" s="1">
        <v>0</v>
      </c>
      <c r="CI2251" s="1">
        <v>0</v>
      </c>
      <c r="CJ2251" s="1">
        <v>0</v>
      </c>
      <c r="CK2251" s="1">
        <v>0.33333332999999998</v>
      </c>
      <c r="CL2251" s="1">
        <v>0</v>
      </c>
      <c r="CM2251" s="1">
        <v>9.8901100000000006E-2</v>
      </c>
      <c r="CN2251" s="1">
        <v>5.2631579999999997E-2</v>
      </c>
      <c r="CO2251" s="1">
        <v>0.23595505999999999</v>
      </c>
      <c r="CP2251" s="1">
        <v>0.27659573999999998</v>
      </c>
      <c r="CQ2251" s="1">
        <v>5.2631579999999997E-2</v>
      </c>
      <c r="CR2251" s="1">
        <v>9.0909089999999998E-2</v>
      </c>
      <c r="CS2251" s="1">
        <v>0</v>
      </c>
      <c r="CT2251" s="1">
        <v>0</v>
      </c>
      <c r="CU2251" s="1">
        <v>5.2631579999999997E-2</v>
      </c>
      <c r="CV2251" s="1">
        <v>0</v>
      </c>
      <c r="CW2251" s="1">
        <v>0</v>
      </c>
      <c r="CX2251" s="1">
        <v>0</v>
      </c>
      <c r="CY2251" s="1">
        <v>0</v>
      </c>
      <c r="CZ2251" s="1">
        <v>5.2631579999999997E-2</v>
      </c>
      <c r="DA2251" s="1">
        <v>0</v>
      </c>
      <c r="DB2251" s="1">
        <v>0</v>
      </c>
      <c r="DC2251" s="1">
        <v>0</v>
      </c>
      <c r="DD2251" s="1">
        <v>0.33333332999999998</v>
      </c>
      <c r="DE2251" s="1">
        <v>9.8901100000000006E-2</v>
      </c>
      <c r="DF2251" s="1">
        <v>5.2631579999999997E-2</v>
      </c>
      <c r="DG2251" s="1">
        <v>0.23595505999999999</v>
      </c>
      <c r="DH2251" s="1">
        <v>0.27659573999999998</v>
      </c>
      <c r="DI2251" s="1">
        <v>5.2631579999999997E-2</v>
      </c>
      <c r="DJ2251" s="1">
        <v>9.0909089999999998E-2</v>
      </c>
      <c r="DK2251" s="1">
        <v>0</v>
      </c>
      <c r="DL2251" s="1">
        <v>0</v>
      </c>
      <c r="DM2251" s="1">
        <v>5.2631579999999997E-2</v>
      </c>
      <c r="DN2251" s="1">
        <v>0</v>
      </c>
      <c r="DO2251" s="1">
        <v>0</v>
      </c>
      <c r="DP2251" s="1">
        <v>0</v>
      </c>
      <c r="DQ2251" s="1">
        <v>0</v>
      </c>
      <c r="DR2251" s="1">
        <v>5.2631579999999997E-2</v>
      </c>
      <c r="DS2251" s="1">
        <v>0</v>
      </c>
      <c r="DT2251" s="1">
        <v>0</v>
      </c>
      <c r="DU2251" s="1">
        <v>0</v>
      </c>
      <c r="DV2251" s="1">
        <v>0.33333332999999998</v>
      </c>
      <c r="DW2251" s="1">
        <v>7.0866139999999994E-2</v>
      </c>
      <c r="DX2251" s="1">
        <v>0.16475096</v>
      </c>
      <c r="DY2251" s="1">
        <v>0.2</v>
      </c>
      <c r="DZ2251" s="1">
        <v>7.4074070000000006E-2</v>
      </c>
      <c r="EA2251" s="1">
        <v>4.3478259999999998E-2</v>
      </c>
      <c r="EB2251" s="1">
        <v>9.8901100000000006E-2</v>
      </c>
      <c r="EC2251" s="1">
        <v>9.8901100000000006E-2</v>
      </c>
      <c r="ED2251" s="1">
        <v>9.0909089999999998E-2</v>
      </c>
      <c r="EE2251" s="1">
        <v>9.8901100000000006E-2</v>
      </c>
      <c r="EF2251" s="1">
        <v>9.8901100000000006E-2</v>
      </c>
      <c r="EG2251" s="1">
        <v>9.8901100000000006E-2</v>
      </c>
      <c r="EH2251" s="1">
        <v>9.8901100000000006E-2</v>
      </c>
      <c r="EI2251" s="1">
        <v>9.0909089999999998E-2</v>
      </c>
      <c r="EJ2251" s="1">
        <v>9.8901100000000006E-2</v>
      </c>
      <c r="EK2251" s="1">
        <v>9.8901100000000006E-2</v>
      </c>
      <c r="EL2251" s="1">
        <v>9.8901100000000006E-2</v>
      </c>
      <c r="EM2251" s="1">
        <v>0.21739130000000001</v>
      </c>
      <c r="EN2251" s="1">
        <v>0.19626167999999999</v>
      </c>
      <c r="EO2251" s="1">
        <v>0.22905027999999999</v>
      </c>
      <c r="EP2251" s="1">
        <v>5.2631579999999997E-2</v>
      </c>
      <c r="EQ2251" s="1">
        <v>7.526882E-2</v>
      </c>
      <c r="ER2251" s="1">
        <v>5.2631579999999997E-2</v>
      </c>
      <c r="ES2251" s="1">
        <v>5.2631579999999997E-2</v>
      </c>
      <c r="ET2251" s="1">
        <v>1.8181820000000001E-2</v>
      </c>
      <c r="EU2251" s="1">
        <v>5.2631579999999997E-2</v>
      </c>
      <c r="EV2251" s="1">
        <v>5.2631579999999997E-2</v>
      </c>
      <c r="EW2251" s="1">
        <v>5.2631579999999997E-2</v>
      </c>
      <c r="EX2251" s="1">
        <v>5.2631579999999997E-2</v>
      </c>
      <c r="EY2251" s="1">
        <v>5.2631579999999997E-2</v>
      </c>
      <c r="EZ2251" s="1">
        <v>5.2631579999999997E-2</v>
      </c>
      <c r="FA2251" s="1">
        <v>5.2631579999999997E-2</v>
      </c>
      <c r="FB2251" s="1">
        <v>5.2631579999999997E-2</v>
      </c>
      <c r="FC2251" s="1">
        <v>0.26582277999999998</v>
      </c>
      <c r="FD2251" s="1">
        <v>0.21192053</v>
      </c>
      <c r="FE2251" s="1">
        <v>0.20618557000000001</v>
      </c>
      <c r="FF2251" s="1">
        <v>0.17333333000000001</v>
      </c>
      <c r="FG2251" s="1">
        <v>0.23595505999999999</v>
      </c>
      <c r="FH2251" s="1">
        <v>0.23595505999999999</v>
      </c>
      <c r="FI2251" s="1">
        <v>0.21827410999999999</v>
      </c>
      <c r="FJ2251" s="1">
        <v>0.23595505999999999</v>
      </c>
      <c r="FK2251" s="1">
        <v>0.23595505999999999</v>
      </c>
      <c r="FL2251" s="1">
        <v>0.23595505999999999</v>
      </c>
      <c r="FM2251" s="1">
        <v>0.23595505999999999</v>
      </c>
      <c r="FN2251" s="1">
        <v>0.21827410999999999</v>
      </c>
      <c r="FO2251" s="1">
        <v>0.23595505999999999</v>
      </c>
      <c r="FP2251" s="1">
        <v>0.23595505999999999</v>
      </c>
      <c r="FQ2251" s="1">
        <v>0.23595505999999999</v>
      </c>
      <c r="FR2251" s="1">
        <v>0.26027397000000002</v>
      </c>
      <c r="FS2251" s="1">
        <v>0.24050632999999999</v>
      </c>
      <c r="FT2251" s="1">
        <v>0.21649484999999999</v>
      </c>
      <c r="FU2251" s="1">
        <v>0.27659573999999998</v>
      </c>
      <c r="FV2251" s="1">
        <v>0.27659573999999998</v>
      </c>
      <c r="FW2251" s="1">
        <v>0.25</v>
      </c>
      <c r="FX2251" s="1">
        <v>0.27659573999999998</v>
      </c>
      <c r="FY2251" s="1">
        <v>0.27659573999999998</v>
      </c>
      <c r="FZ2251" s="1">
        <v>0.27659573999999998</v>
      </c>
      <c r="GA2251" s="1">
        <v>0.27659573999999998</v>
      </c>
      <c r="GB2251" s="1">
        <v>0.18918919000000001</v>
      </c>
      <c r="GC2251" s="1">
        <v>0.27659573999999998</v>
      </c>
      <c r="GD2251" s="1">
        <v>0.27659573999999998</v>
      </c>
      <c r="GE2251" s="1">
        <v>0.27659573999999998</v>
      </c>
      <c r="GF2251" s="1">
        <v>1.621622E-2</v>
      </c>
      <c r="GG2251" s="1">
        <v>5.5555559999999997E-2</v>
      </c>
      <c r="GH2251" s="1">
        <v>5.2631579999999997E-2</v>
      </c>
      <c r="GI2251" s="1">
        <v>5.2631579999999997E-2</v>
      </c>
      <c r="GJ2251" s="1">
        <v>5.2631579999999997E-2</v>
      </c>
      <c r="GK2251" s="1">
        <v>5.2631579999999997E-2</v>
      </c>
      <c r="GL2251" s="1">
        <v>5.2631579999999997E-2</v>
      </c>
      <c r="GM2251" s="1">
        <v>5.2631579999999997E-2</v>
      </c>
      <c r="GN2251" s="1">
        <v>5.2631579999999997E-2</v>
      </c>
      <c r="GO2251" s="1">
        <v>5.2631579999999997E-2</v>
      </c>
      <c r="GP2251" s="1">
        <v>5.2631579999999997E-2</v>
      </c>
      <c r="GQ2251" s="1">
        <v>5.2631579999999997E-2</v>
      </c>
      <c r="GR2251" s="1">
        <v>5.2631579999999997E-2</v>
      </c>
      <c r="GS2251" s="1">
        <v>0.27407407</v>
      </c>
      <c r="GT2251" s="1">
        <v>9.0909089999999998E-2</v>
      </c>
      <c r="GU2251" s="1">
        <v>9.0909089999999998E-2</v>
      </c>
      <c r="GV2251" s="1">
        <v>8.108108E-2</v>
      </c>
      <c r="GW2251" s="1">
        <v>9.0909089999999998E-2</v>
      </c>
      <c r="GX2251" s="1">
        <v>9.0909089999999998E-2</v>
      </c>
      <c r="GY2251" s="1">
        <v>9.0909089999999998E-2</v>
      </c>
      <c r="GZ2251" s="1">
        <v>9.0909089999999998E-2</v>
      </c>
      <c r="HA2251" s="1">
        <v>8.108108E-2</v>
      </c>
      <c r="HB2251" s="1">
        <v>9.0909089999999998E-2</v>
      </c>
      <c r="HC2251" s="1">
        <v>9.0909089999999998E-2</v>
      </c>
      <c r="HD2251" s="1">
        <v>9.0909089999999998E-2</v>
      </c>
      <c r="HE2251" s="1">
        <v>0.23976607999999999</v>
      </c>
      <c r="HF2251" s="1">
        <v>0</v>
      </c>
      <c r="HG2251" s="1">
        <v>5.2631579999999997E-2</v>
      </c>
      <c r="HH2251" s="1">
        <v>0</v>
      </c>
      <c r="HI2251" s="1">
        <v>0</v>
      </c>
      <c r="HJ2251" s="1">
        <v>0</v>
      </c>
      <c r="HK2251" s="1">
        <v>0</v>
      </c>
      <c r="HL2251" s="1">
        <v>5.2631579999999997E-2</v>
      </c>
      <c r="HM2251" s="1">
        <v>0</v>
      </c>
      <c r="HN2251" s="1">
        <v>0</v>
      </c>
      <c r="HO2251" s="1">
        <v>0</v>
      </c>
      <c r="HP2251" s="1">
        <v>0.33333332999999998</v>
      </c>
      <c r="HQ2251" s="1">
        <v>5.2631579999999997E-2</v>
      </c>
      <c r="HR2251" s="1">
        <v>0</v>
      </c>
      <c r="HS2251" s="1">
        <v>0</v>
      </c>
      <c r="HT2251" s="1">
        <v>0</v>
      </c>
      <c r="HU2251" s="1">
        <v>0</v>
      </c>
      <c r="HV2251" s="1">
        <v>5.2631579999999997E-2</v>
      </c>
      <c r="HW2251" s="1">
        <v>0</v>
      </c>
      <c r="HX2251" s="1">
        <v>0</v>
      </c>
      <c r="HY2251" s="1">
        <v>0</v>
      </c>
      <c r="HZ2251" s="1">
        <v>0.33333332999999998</v>
      </c>
      <c r="IA2251" s="1">
        <v>5.2631579999999997E-2</v>
      </c>
      <c r="IB2251" s="1">
        <v>5.2631579999999997E-2</v>
      </c>
      <c r="IC2251" s="1">
        <v>5.2631579999999997E-2</v>
      </c>
      <c r="ID2251" s="1">
        <v>5.2631579999999997E-2</v>
      </c>
      <c r="IE2251" s="1">
        <v>5.2631579999999997E-2</v>
      </c>
      <c r="IF2251" s="1">
        <v>5.2631579999999997E-2</v>
      </c>
      <c r="IG2251" s="1">
        <v>5.2631579999999997E-2</v>
      </c>
      <c r="IH2251" s="1">
        <v>5.2631579999999997E-2</v>
      </c>
      <c r="II2251" s="1">
        <v>0.29496402999999999</v>
      </c>
      <c r="IJ2251" s="1">
        <v>0</v>
      </c>
      <c r="IK2251" s="1">
        <v>0</v>
      </c>
      <c r="IL2251" s="1">
        <v>0</v>
      </c>
      <c r="IM2251" s="1">
        <v>5.2631579999999997E-2</v>
      </c>
      <c r="IN2251" s="1">
        <v>0</v>
      </c>
      <c r="IO2251" s="1">
        <v>0</v>
      </c>
      <c r="IP2251" s="1">
        <v>0</v>
      </c>
      <c r="IQ2251" s="1">
        <v>0.33333332999999998</v>
      </c>
      <c r="IR2251" s="1">
        <v>0</v>
      </c>
      <c r="IS2251" s="1">
        <v>0</v>
      </c>
      <c r="IT2251" s="1">
        <v>5.2631579999999997E-2</v>
      </c>
      <c r="IU2251" s="1">
        <v>0</v>
      </c>
      <c r="IV2251" s="1">
        <v>0</v>
      </c>
      <c r="IW2251" s="1">
        <v>0</v>
      </c>
      <c r="IX2251" s="1">
        <v>0.33333332999999998</v>
      </c>
      <c r="IY2251" s="1">
        <v>0</v>
      </c>
      <c r="IZ2251" s="1">
        <v>5.2631579999999997E-2</v>
      </c>
      <c r="JA2251" s="1">
        <v>0</v>
      </c>
      <c r="JB2251" s="1">
        <v>0</v>
      </c>
      <c r="JC2251" s="1">
        <v>0</v>
      </c>
      <c r="JD2251" s="1">
        <v>0.33333332999999998</v>
      </c>
      <c r="JE2251" s="1">
        <v>5.2631579999999997E-2</v>
      </c>
      <c r="JF2251" s="1">
        <v>0</v>
      </c>
      <c r="JG2251" s="1">
        <v>0</v>
      </c>
      <c r="JH2251" s="1">
        <v>0</v>
      </c>
      <c r="JI2251" s="1">
        <v>0.33333332999999998</v>
      </c>
      <c r="JJ2251" s="1">
        <v>5.2631579999999997E-2</v>
      </c>
      <c r="JK2251" s="1">
        <v>5.2631579999999997E-2</v>
      </c>
      <c r="JL2251" s="1">
        <v>5.2631579999999997E-2</v>
      </c>
      <c r="JM2251" s="1">
        <v>0.22834646</v>
      </c>
      <c r="JN2251" s="1">
        <v>0</v>
      </c>
      <c r="JO2251" s="1">
        <v>0</v>
      </c>
      <c r="JP2251" s="1">
        <v>0.33333332999999998</v>
      </c>
      <c r="JQ2251" s="1">
        <v>0</v>
      </c>
      <c r="JR2251" s="1">
        <v>0.33333332999999998</v>
      </c>
      <c r="JS2251" s="1">
        <v>0.33333332999999998</v>
      </c>
    </row>
    <row r="2252" spans="1:279" x14ac:dyDescent="0.25">
      <c r="A2252" t="s">
        <v>139216</v>
      </c>
      <c r="B2252" t="s">
        <v>132301</v>
      </c>
      <c r="C2252">
        <v>89500</v>
      </c>
      <c r="D2252" s="1">
        <v>0.11111111</v>
      </c>
      <c r="E2252" s="1">
        <v>5.2631579999999997E-2</v>
      </c>
      <c r="F2252" s="1">
        <v>9.8901100000000006E-2</v>
      </c>
      <c r="G2252" s="1">
        <v>6.3829789999999997E-2</v>
      </c>
      <c r="H2252" s="1">
        <v>0.16591928</v>
      </c>
      <c r="I2252" s="1">
        <v>0.37745974999999998</v>
      </c>
      <c r="J2252" s="1">
        <v>0.10882957</v>
      </c>
      <c r="K2252" s="1">
        <v>0.45380435000000002</v>
      </c>
      <c r="L2252" s="1">
        <v>0.42302717000000001</v>
      </c>
      <c r="M2252" s="1">
        <v>0.59477124000000003</v>
      </c>
      <c r="N2252" s="1">
        <v>0.30434782999999999</v>
      </c>
      <c r="O2252" s="1">
        <v>0.11111111</v>
      </c>
      <c r="P2252" s="1">
        <v>7.526882E-2</v>
      </c>
      <c r="Q2252" s="1">
        <v>5.2631579999999997E-2</v>
      </c>
      <c r="R2252" s="1">
        <v>5.2631579999999997E-2</v>
      </c>
      <c r="S2252" s="1">
        <v>0.15384614999999999</v>
      </c>
      <c r="T2252" s="1">
        <v>0.20805369000000001</v>
      </c>
      <c r="U2252" s="1">
        <v>0.20689655000000001</v>
      </c>
      <c r="V2252" s="1">
        <v>0.45966709</v>
      </c>
      <c r="W2252" s="1">
        <v>0.27659573999999998</v>
      </c>
      <c r="X2252" s="1">
        <v>0.27659573999999998</v>
      </c>
      <c r="Y2252" s="1">
        <v>0.81184668999999998</v>
      </c>
      <c r="Z2252" s="1">
        <v>0.36327185000000001</v>
      </c>
      <c r="AA2252" s="1">
        <v>5.7692309999999997E-2</v>
      </c>
      <c r="AB2252" s="1">
        <v>5.098039E-2</v>
      </c>
      <c r="AC2252" s="1">
        <v>7.1161050000000003E-2</v>
      </c>
      <c r="AD2252" s="1">
        <v>5.7220710000000001E-2</v>
      </c>
      <c r="AE2252" s="1">
        <v>0.26270457000000003</v>
      </c>
      <c r="AF2252" s="1">
        <v>4.8076920000000002E-2</v>
      </c>
      <c r="AG2252" s="1">
        <v>0.35561496999999997</v>
      </c>
      <c r="AH2252" s="1">
        <v>0.32693538</v>
      </c>
      <c r="AI2252" s="1">
        <v>0.40581541999999998</v>
      </c>
      <c r="AJ2252" s="1">
        <v>0.19110211999999999</v>
      </c>
      <c r="AK2252" s="1">
        <v>7.6923080000000005E-2</v>
      </c>
      <c r="AL2252" s="1">
        <v>5.0193050000000003E-2</v>
      </c>
      <c r="AM2252" s="1">
        <v>4.9180330000000001E-2</v>
      </c>
      <c r="AN2252" s="1">
        <v>6.5502179999999993E-2</v>
      </c>
      <c r="AO2252" s="1">
        <v>4.5454550000000003E-2</v>
      </c>
      <c r="AP2252" s="1">
        <v>5.1194539999999997E-2</v>
      </c>
      <c r="AQ2252" s="1">
        <v>9.5890409999999995E-2</v>
      </c>
      <c r="AR2252" s="1">
        <v>0.2902439</v>
      </c>
      <c r="AS2252" s="1">
        <v>0.12280702</v>
      </c>
      <c r="AT2252" s="1">
        <v>7.6566129999999996E-2</v>
      </c>
      <c r="AU2252" s="1">
        <v>0.55481727999999997</v>
      </c>
      <c r="AV2252" s="1">
        <v>0.26103796000000001</v>
      </c>
      <c r="AW2252" s="1">
        <v>5.6000000000000001E-2</v>
      </c>
      <c r="AX2252" s="1">
        <v>4.6153850000000003E-2</v>
      </c>
      <c r="AY2252" s="1">
        <v>0.10843373000000001</v>
      </c>
      <c r="AZ2252" s="1">
        <v>0.35163862000000001</v>
      </c>
      <c r="BA2252" s="1">
        <v>9.0909089999999998E-2</v>
      </c>
      <c r="BB2252" s="1">
        <v>0.43396225999999999</v>
      </c>
      <c r="BC2252" s="1">
        <v>0.40129031999999998</v>
      </c>
      <c r="BD2252" s="1">
        <v>0.55064935000000004</v>
      </c>
      <c r="BE2252" s="1">
        <v>0.27700534999999998</v>
      </c>
      <c r="BF2252" s="1">
        <v>2.8571429999999998E-2</v>
      </c>
      <c r="BG2252" s="1">
        <v>5.4263569999999997E-2</v>
      </c>
      <c r="BH2252" s="1">
        <v>3.5714290000000003E-2</v>
      </c>
      <c r="BI2252" s="1">
        <v>3.2258059999999998E-2</v>
      </c>
      <c r="BJ2252" s="1">
        <v>0.1092437</v>
      </c>
      <c r="BK2252" s="1">
        <v>0.14917126999999999</v>
      </c>
      <c r="BL2252" s="1">
        <v>0.17043121</v>
      </c>
      <c r="BM2252" s="1">
        <v>0.4180432</v>
      </c>
      <c r="BN2252" s="1">
        <v>0.22633745</v>
      </c>
      <c r="BO2252" s="1">
        <v>0.20579710000000001</v>
      </c>
      <c r="BP2252" s="1">
        <v>0.74912891999999998</v>
      </c>
      <c r="BQ2252" s="1">
        <v>0.33811802000000002</v>
      </c>
      <c r="BR2252" s="1">
        <v>2.8571429999999998E-2</v>
      </c>
      <c r="BS2252" s="1">
        <v>7.5862070000000004E-2</v>
      </c>
      <c r="BT2252" s="1">
        <v>0.31089460000000002</v>
      </c>
      <c r="BU2252" s="1">
        <v>7.8571429999999998E-2</v>
      </c>
      <c r="BV2252" s="1">
        <v>0.40416946999999998</v>
      </c>
      <c r="BW2252" s="1">
        <v>0.37363343999999998</v>
      </c>
      <c r="BX2252" s="1">
        <v>0.49090908999999999</v>
      </c>
      <c r="BY2252" s="1">
        <v>0.23597884</v>
      </c>
      <c r="BZ2252" s="1">
        <v>4.2016810000000002E-2</v>
      </c>
      <c r="CA2252" s="1">
        <v>2.3255809999999998E-2</v>
      </c>
      <c r="CB2252" s="1">
        <v>4.3478259999999998E-2</v>
      </c>
      <c r="CC2252" s="1">
        <v>4.2253520000000003E-2</v>
      </c>
      <c r="CD2252" s="1">
        <v>4.0892190000000002E-2</v>
      </c>
      <c r="CE2252" s="1">
        <v>8.2568810000000006E-2</v>
      </c>
      <c r="CF2252" s="1">
        <v>0.13294797999999999</v>
      </c>
      <c r="CG2252" s="1">
        <v>0.35714286000000001</v>
      </c>
      <c r="CH2252" s="1">
        <v>0.1741683</v>
      </c>
      <c r="CI2252" s="1">
        <v>0.15789474000000001</v>
      </c>
      <c r="CJ2252" s="1">
        <v>0.66490300000000002</v>
      </c>
      <c r="CK2252" s="1">
        <v>0.30696203</v>
      </c>
      <c r="CL2252" s="1">
        <v>7.4324319999999999E-2</v>
      </c>
      <c r="CM2252" s="1">
        <v>0.32588134000000002</v>
      </c>
      <c r="CN2252" s="1">
        <v>8.7412589999999998E-2</v>
      </c>
      <c r="CO2252" s="1">
        <v>0.41315789000000003</v>
      </c>
      <c r="CP2252" s="1">
        <v>0.38131313</v>
      </c>
      <c r="CQ2252" s="1">
        <v>0.50125313000000005</v>
      </c>
      <c r="CR2252" s="1">
        <v>0.25256674000000001</v>
      </c>
      <c r="CS2252" s="1">
        <v>4.7619050000000003E-2</v>
      </c>
      <c r="CT2252" s="1">
        <v>3.3333330000000001E-2</v>
      </c>
      <c r="CU2252" s="1">
        <v>4.1916170000000003E-2</v>
      </c>
      <c r="CV2252" s="1">
        <v>3.401361E-2</v>
      </c>
      <c r="CW2252" s="1">
        <v>6.7137810000000006E-2</v>
      </c>
      <c r="CX2252" s="1">
        <v>0.12711864</v>
      </c>
      <c r="CY2252" s="1">
        <v>0.13142856999999999</v>
      </c>
      <c r="CZ2252" s="1">
        <v>0.37956203999999999</v>
      </c>
      <c r="DA2252" s="1">
        <v>0.19548872</v>
      </c>
      <c r="DB2252" s="1">
        <v>0.185</v>
      </c>
      <c r="DC2252" s="1">
        <v>0.67224079999999997</v>
      </c>
      <c r="DD2252" s="1">
        <v>0.31680868000000001</v>
      </c>
      <c r="DE2252" s="1">
        <v>0.25757575999999999</v>
      </c>
      <c r="DF2252" s="1">
        <v>7.0464769999999996E-2</v>
      </c>
      <c r="DG2252" s="1">
        <v>0.35209424</v>
      </c>
      <c r="DH2252" s="1">
        <v>0.31642358999999998</v>
      </c>
      <c r="DI2252" s="1">
        <v>0.36491677</v>
      </c>
      <c r="DJ2252" s="1">
        <v>0.17729084000000001</v>
      </c>
      <c r="DK2252" s="1">
        <v>0.11740891000000001</v>
      </c>
      <c r="DL2252" s="1">
        <v>8.7248320000000004E-2</v>
      </c>
      <c r="DM2252" s="1">
        <v>0.1010453</v>
      </c>
      <c r="DN2252" s="1">
        <v>0.10447761</v>
      </c>
      <c r="DO2252" s="1">
        <v>3.9787799999999998E-2</v>
      </c>
      <c r="DP2252" s="1">
        <v>0.12643678</v>
      </c>
      <c r="DQ2252" s="1">
        <v>5.2991450000000002E-2</v>
      </c>
      <c r="DR2252" s="1">
        <v>0.26213592000000002</v>
      </c>
      <c r="DS2252" s="1">
        <v>9.3103450000000004E-2</v>
      </c>
      <c r="DT2252" s="1">
        <v>7.0175440000000006E-2</v>
      </c>
      <c r="DU2252" s="1">
        <v>0.47593583</v>
      </c>
      <c r="DV2252" s="1">
        <v>0.24324324</v>
      </c>
      <c r="DW2252" s="1">
        <v>0.18115941999999999</v>
      </c>
      <c r="DX2252" s="1">
        <v>9.1459719999999994E-2</v>
      </c>
      <c r="DY2252" s="1">
        <v>7.0801639999999999E-2</v>
      </c>
      <c r="DZ2252" s="1">
        <v>0.11130742</v>
      </c>
      <c r="EA2252" s="1">
        <v>4.9786629999999998E-2</v>
      </c>
      <c r="EB2252" s="1">
        <v>0.35460993000000002</v>
      </c>
      <c r="EC2252" s="1">
        <v>0.31040563999999998</v>
      </c>
      <c r="ED2252" s="1">
        <v>0.32808398999999999</v>
      </c>
      <c r="EE2252" s="1">
        <v>0.33920705000000001</v>
      </c>
      <c r="EF2252" s="1">
        <v>0.24041812000000001</v>
      </c>
      <c r="EG2252" s="1">
        <v>0.26666666999999999</v>
      </c>
      <c r="EH2252" s="1">
        <v>0.16939891000000001</v>
      </c>
      <c r="EI2252" s="1">
        <v>7.8318219999999994E-2</v>
      </c>
      <c r="EJ2252" s="1">
        <v>0.14802631999999999</v>
      </c>
      <c r="EK2252" s="1">
        <v>0.18711923</v>
      </c>
      <c r="EL2252" s="1">
        <v>0.19600000000000001</v>
      </c>
      <c r="EM2252" s="1">
        <v>6.2303339999999999E-2</v>
      </c>
      <c r="EN2252" s="1">
        <v>0.25823847</v>
      </c>
      <c r="EO2252" s="1">
        <v>0.24011461000000001</v>
      </c>
      <c r="EP2252" s="1">
        <v>0.27555987999999998</v>
      </c>
      <c r="EQ2252" s="1">
        <v>0.11312964</v>
      </c>
      <c r="ER2252" s="1">
        <v>0.10211946</v>
      </c>
      <c r="ES2252" s="1">
        <v>7.3083780000000001E-2</v>
      </c>
      <c r="ET2252" s="1">
        <v>7.4954300000000001E-2</v>
      </c>
      <c r="EU2252" s="1">
        <v>8.785047E-2</v>
      </c>
      <c r="EV2252" s="1">
        <v>6.2980030000000006E-2</v>
      </c>
      <c r="EW2252" s="1">
        <v>6.7567569999999993E-2</v>
      </c>
      <c r="EX2252" s="1">
        <v>8.1328750000000005E-2</v>
      </c>
      <c r="EY2252" s="1">
        <v>0.21178637</v>
      </c>
      <c r="EZ2252" s="1">
        <v>9.3676809999999999E-2</v>
      </c>
      <c r="FA2252" s="1">
        <v>8.1967209999999999E-2</v>
      </c>
      <c r="FB2252" s="1">
        <v>0.38268793000000001</v>
      </c>
      <c r="FC2252" s="1">
        <v>0.16970926</v>
      </c>
      <c r="FD2252" s="1">
        <v>6.9154770000000004E-2</v>
      </c>
      <c r="FE2252" s="1">
        <v>0.19216823999999999</v>
      </c>
      <c r="FF2252" s="1">
        <v>0.1195122</v>
      </c>
      <c r="FG2252" s="1">
        <v>0.43817203999999998</v>
      </c>
      <c r="FH2252" s="1">
        <v>0.40188172</v>
      </c>
      <c r="FI2252" s="1">
        <v>0.41365461999999997</v>
      </c>
      <c r="FJ2252" s="1">
        <v>0.42416106999999997</v>
      </c>
      <c r="FK2252" s="1">
        <v>0.34753662000000002</v>
      </c>
      <c r="FL2252" s="1">
        <v>0.37150647999999997</v>
      </c>
      <c r="FM2252" s="1">
        <v>0.27520098999999998</v>
      </c>
      <c r="FN2252" s="1">
        <v>0.18915344000000001</v>
      </c>
      <c r="FO2252" s="1">
        <v>0.26002586999999999</v>
      </c>
      <c r="FP2252" s="1">
        <v>0.30671989</v>
      </c>
      <c r="FQ2252" s="1">
        <v>0.31117824999999999</v>
      </c>
      <c r="FR2252" s="1">
        <v>0.1210121</v>
      </c>
      <c r="FS2252" s="1">
        <v>0.17217631</v>
      </c>
      <c r="FT2252" s="1">
        <v>0.11239861</v>
      </c>
      <c r="FU2252" s="1">
        <v>0.40463917999999999</v>
      </c>
      <c r="FV2252" s="1">
        <v>0.37307691999999998</v>
      </c>
      <c r="FW2252" s="1">
        <v>0.38520408</v>
      </c>
      <c r="FX2252" s="1">
        <v>0.39320076999999998</v>
      </c>
      <c r="FY2252" s="1">
        <v>0.31669866000000002</v>
      </c>
      <c r="FZ2252" s="1">
        <v>0.34372968999999998</v>
      </c>
      <c r="GA2252" s="1">
        <v>0.24004824999999999</v>
      </c>
      <c r="GB2252" s="1">
        <v>0.14951455999999999</v>
      </c>
      <c r="GC2252" s="1">
        <v>0.21827410999999999</v>
      </c>
      <c r="GD2252" s="1">
        <v>0.26575699000000003</v>
      </c>
      <c r="GE2252" s="1">
        <v>0.24812029999999999</v>
      </c>
      <c r="GF2252" s="1">
        <v>6.3333329999999993E-2</v>
      </c>
      <c r="GG2252" s="1">
        <v>8.3011580000000001E-2</v>
      </c>
      <c r="GH2252" s="1">
        <v>0.55870967999999999</v>
      </c>
      <c r="GI2252" s="1">
        <v>0.48504551000000001</v>
      </c>
      <c r="GJ2252" s="1">
        <v>0.51088347999999995</v>
      </c>
      <c r="GK2252" s="1">
        <v>0.52910736999999997</v>
      </c>
      <c r="GL2252" s="1">
        <v>0.36220471999999998</v>
      </c>
      <c r="GM2252" s="1">
        <v>0.42780749000000001</v>
      </c>
      <c r="GN2252" s="1">
        <v>0.20979021</v>
      </c>
      <c r="GO2252" s="1">
        <v>7.4589130000000003E-2</v>
      </c>
      <c r="GP2252" s="1">
        <v>0.20828257999999999</v>
      </c>
      <c r="GQ2252" s="1">
        <v>0.25644505000000001</v>
      </c>
      <c r="GR2252" s="1">
        <v>0.14168378000000001</v>
      </c>
      <c r="GS2252" s="1">
        <v>0.1168</v>
      </c>
      <c r="GT2252" s="1">
        <v>0.28051392000000003</v>
      </c>
      <c r="GU2252" s="1">
        <v>0.23417721999999999</v>
      </c>
      <c r="GV2252" s="1">
        <v>0.25210083999999999</v>
      </c>
      <c r="GW2252" s="1">
        <v>0.26326964000000003</v>
      </c>
      <c r="GX2252" s="1">
        <v>0.16479017000000001</v>
      </c>
      <c r="GY2252" s="1">
        <v>0.19447396</v>
      </c>
      <c r="GZ2252" s="1">
        <v>0.10796459999999999</v>
      </c>
      <c r="HA2252" s="1">
        <v>6.7603159999999995E-2</v>
      </c>
      <c r="HB2252" s="1">
        <v>8.6672879999999994E-2</v>
      </c>
      <c r="HC2252" s="1">
        <v>0.12024048</v>
      </c>
      <c r="HD2252" s="1">
        <v>0.17165005999999999</v>
      </c>
      <c r="HE2252" s="1">
        <v>6.5189049999999998E-2</v>
      </c>
      <c r="HF2252" s="1">
        <v>5.6000000000000001E-2</v>
      </c>
      <c r="HG2252" s="1">
        <v>7.1428569999999997E-2</v>
      </c>
      <c r="HH2252" s="1">
        <v>3.3707870000000001E-2</v>
      </c>
      <c r="HI2252" s="1">
        <v>0.10344828</v>
      </c>
      <c r="HJ2252" s="1">
        <v>0.15254237000000001</v>
      </c>
      <c r="HK2252" s="1">
        <v>0.17695473</v>
      </c>
      <c r="HL2252" s="1">
        <v>0.42165605</v>
      </c>
      <c r="HM2252" s="1">
        <v>0.22175732000000001</v>
      </c>
      <c r="HN2252" s="1">
        <v>0.21739130000000001</v>
      </c>
      <c r="HO2252" s="1">
        <v>0.75438596000000002</v>
      </c>
      <c r="HP2252" s="1">
        <v>0.34287986999999998</v>
      </c>
      <c r="HQ2252" s="1">
        <v>3.067485E-2</v>
      </c>
      <c r="HR2252" s="1">
        <v>1.408451E-2</v>
      </c>
      <c r="HS2252" s="1">
        <v>4.0293040000000002E-2</v>
      </c>
      <c r="HT2252" s="1">
        <v>5.5555559999999997E-2</v>
      </c>
      <c r="HU2252" s="1">
        <v>0.12524084999999999</v>
      </c>
      <c r="HV2252" s="1">
        <v>0.35696202999999999</v>
      </c>
      <c r="HW2252" s="1">
        <v>0.17120622999999999</v>
      </c>
      <c r="HX2252" s="1">
        <v>0.16062176</v>
      </c>
      <c r="HY2252" s="1">
        <v>0.66024517999999999</v>
      </c>
      <c r="HZ2252" s="1">
        <v>0.30654058000000001</v>
      </c>
      <c r="IA2252" s="1">
        <v>3.8167939999999997E-2</v>
      </c>
      <c r="IB2252" s="1">
        <v>8.1481479999999995E-2</v>
      </c>
      <c r="IC2252" s="1">
        <v>9.9526069999999994E-2</v>
      </c>
      <c r="ID2252" s="1">
        <v>0.15057914999999999</v>
      </c>
      <c r="IE2252" s="1">
        <v>0.38480697000000003</v>
      </c>
      <c r="IF2252" s="1">
        <v>0.21072796999999999</v>
      </c>
      <c r="IG2252" s="1">
        <v>0.18205805</v>
      </c>
      <c r="IH2252" s="1">
        <v>0.69696970000000003</v>
      </c>
      <c r="II2252" s="1">
        <v>0.31971719999999998</v>
      </c>
      <c r="IJ2252" s="1">
        <v>7.6305220000000007E-2</v>
      </c>
      <c r="IK2252" s="1">
        <v>0.10416667</v>
      </c>
      <c r="IL2252" s="1">
        <v>0.15090543000000001</v>
      </c>
      <c r="IM2252" s="1">
        <v>0.39898990000000001</v>
      </c>
      <c r="IN2252" s="1">
        <v>0.20242915</v>
      </c>
      <c r="IO2252" s="1">
        <v>0.19780220000000001</v>
      </c>
      <c r="IP2252" s="1">
        <v>0.71727748999999996</v>
      </c>
      <c r="IQ2252" s="1">
        <v>0.32964427000000002</v>
      </c>
      <c r="IR2252" s="1">
        <v>4.2345279999999999E-2</v>
      </c>
      <c r="IS2252" s="1">
        <v>6.0449049999999997E-2</v>
      </c>
      <c r="IT2252" s="1">
        <v>0.24399493999999999</v>
      </c>
      <c r="IU2252" s="1">
        <v>8.1850530000000005E-2</v>
      </c>
      <c r="IV2252" s="1">
        <v>6.9662920000000003E-2</v>
      </c>
      <c r="IW2252" s="1">
        <v>0.48363635999999999</v>
      </c>
      <c r="IX2252" s="1">
        <v>0.24336973000000001</v>
      </c>
      <c r="IY2252" s="1">
        <v>0.12115732</v>
      </c>
      <c r="IZ2252" s="1">
        <v>0.29319371999999999</v>
      </c>
      <c r="JA2252" s="1">
        <v>0.13092978999999999</v>
      </c>
      <c r="JB2252" s="1">
        <v>0.11</v>
      </c>
      <c r="JC2252" s="1">
        <v>0.59279278999999996</v>
      </c>
      <c r="JD2252" s="1">
        <v>0.27388535000000003</v>
      </c>
      <c r="JE2252" s="1">
        <v>0.15053763000000001</v>
      </c>
      <c r="JF2252" s="1">
        <v>5.4739650000000001E-2</v>
      </c>
      <c r="JG2252" s="1">
        <v>5.3124999999999999E-2</v>
      </c>
      <c r="JH2252" s="1">
        <v>0.2654321</v>
      </c>
      <c r="JI2252" s="1">
        <v>0.17354196</v>
      </c>
      <c r="JJ2252" s="1">
        <v>0.12313003</v>
      </c>
      <c r="JK2252" s="1">
        <v>0.15167095</v>
      </c>
      <c r="JL2252" s="1">
        <v>9.2465749999999999E-2</v>
      </c>
      <c r="JM2252" s="1">
        <v>9.18596E-2</v>
      </c>
      <c r="JN2252" s="1">
        <v>4.4628099999999997E-2</v>
      </c>
      <c r="JO2252" s="1">
        <v>0.23809524000000001</v>
      </c>
      <c r="JP2252" s="1">
        <v>0.14736842</v>
      </c>
      <c r="JQ2252" s="1">
        <v>0.33843212</v>
      </c>
      <c r="JR2252" s="1">
        <v>0.18547751000000001</v>
      </c>
      <c r="JS2252" s="1">
        <v>0.18957772000000001</v>
      </c>
    </row>
    <row r="2253" spans="1:279" x14ac:dyDescent="0.25">
      <c r="A2253" t="s">
        <v>139216</v>
      </c>
      <c r="B2253" t="s">
        <v>132301</v>
      </c>
      <c r="C2253">
        <v>90500</v>
      </c>
      <c r="D2253" s="1">
        <v>5.2631579999999997E-2</v>
      </c>
      <c r="E2253" s="1">
        <v>5.2631579999999997E-2</v>
      </c>
      <c r="F2253" s="1">
        <v>5.2631579999999997E-2</v>
      </c>
      <c r="G2253" s="1">
        <v>5.2631579999999997E-2</v>
      </c>
      <c r="H2253" s="1">
        <v>5.2631579999999997E-2</v>
      </c>
      <c r="I2253" s="1">
        <v>0.20430108</v>
      </c>
      <c r="J2253" s="1">
        <v>9.3023259999999997E-2</v>
      </c>
      <c r="K2253" s="1">
        <v>0.64643799000000002</v>
      </c>
      <c r="L2253" s="1">
        <v>0.51156811999999996</v>
      </c>
      <c r="M2253" s="1">
        <v>3.3707870000000001E-2</v>
      </c>
      <c r="N2253" s="1">
        <v>0.43718593</v>
      </c>
      <c r="O2253" s="1">
        <v>5.2631579999999997E-2</v>
      </c>
      <c r="P2253" s="1">
        <v>5.2631579999999997E-2</v>
      </c>
      <c r="Q2253" s="1">
        <v>5.2631579999999997E-2</v>
      </c>
      <c r="R2253" s="1">
        <v>5.2631579999999997E-2</v>
      </c>
      <c r="S2253" s="1">
        <v>5.2631579999999997E-2</v>
      </c>
      <c r="T2253" s="1">
        <v>5.2631579999999997E-2</v>
      </c>
      <c r="U2253" s="1">
        <v>8.108108E-2</v>
      </c>
      <c r="V2253" s="1">
        <v>0.16363636000000001</v>
      </c>
      <c r="W2253" s="1">
        <v>5.2631579999999997E-2</v>
      </c>
      <c r="X2253" s="1">
        <v>5.2631579999999997E-2</v>
      </c>
      <c r="Y2253" s="1">
        <v>5.2631579999999997E-2</v>
      </c>
      <c r="Z2253" s="1">
        <v>0.26086957</v>
      </c>
      <c r="AA2253" s="1">
        <v>0</v>
      </c>
      <c r="AB2253" s="1">
        <v>0</v>
      </c>
      <c r="AC2253" s="1">
        <v>0</v>
      </c>
      <c r="AD2253" s="1">
        <v>0</v>
      </c>
      <c r="AE2253" s="1">
        <v>0.25</v>
      </c>
      <c r="AF2253" s="1">
        <v>0.13207547</v>
      </c>
      <c r="AG2253" s="1">
        <v>0.69312169000000001</v>
      </c>
      <c r="AH2253" s="1">
        <v>0.55440414999999998</v>
      </c>
      <c r="AI2253" s="1">
        <v>8.108108E-2</v>
      </c>
      <c r="AJ2253" s="1">
        <v>0.47582697000000002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9.0909089999999998E-2</v>
      </c>
      <c r="AR2253" s="1">
        <v>0.22065728000000001</v>
      </c>
      <c r="AS2253" s="1">
        <v>5.2631579999999997E-2</v>
      </c>
      <c r="AT2253" s="1">
        <v>0</v>
      </c>
      <c r="AU2253" s="1">
        <v>0</v>
      </c>
      <c r="AV2253" s="1">
        <v>0.28851541000000003</v>
      </c>
      <c r="AW2253" s="1">
        <v>0</v>
      </c>
      <c r="AX2253" s="1">
        <v>0</v>
      </c>
      <c r="AY2253" s="1">
        <v>0</v>
      </c>
      <c r="AZ2253" s="1">
        <v>0.25</v>
      </c>
      <c r="BA2253" s="1">
        <v>0.13207547</v>
      </c>
      <c r="BB2253" s="1">
        <v>0.69312169000000001</v>
      </c>
      <c r="BC2253" s="1">
        <v>0.55440414999999998</v>
      </c>
      <c r="BD2253" s="1">
        <v>8.108108E-2</v>
      </c>
      <c r="BE2253" s="1">
        <v>0.47582697000000002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9.0909089999999998E-2</v>
      </c>
      <c r="BM2253" s="1">
        <v>0.22065728000000001</v>
      </c>
      <c r="BN2253" s="1">
        <v>5.2631579999999997E-2</v>
      </c>
      <c r="BO2253" s="1">
        <v>0</v>
      </c>
      <c r="BP2253" s="1">
        <v>0</v>
      </c>
      <c r="BQ2253" s="1">
        <v>0.28851541000000003</v>
      </c>
      <c r="BR2253" s="1">
        <v>0</v>
      </c>
      <c r="BS2253" s="1">
        <v>0</v>
      </c>
      <c r="BT2253" s="1">
        <v>0.25</v>
      </c>
      <c r="BU2253" s="1">
        <v>0.13207547</v>
      </c>
      <c r="BV2253" s="1">
        <v>0.69312169000000001</v>
      </c>
      <c r="BW2253" s="1">
        <v>0.55440414999999998</v>
      </c>
      <c r="BX2253" s="1">
        <v>8.108108E-2</v>
      </c>
      <c r="BY2253" s="1">
        <v>0.47582697000000002</v>
      </c>
      <c r="BZ2253" s="1">
        <v>0</v>
      </c>
      <c r="CA2253" s="1">
        <v>0</v>
      </c>
      <c r="CB2253" s="1">
        <v>0</v>
      </c>
      <c r="CC2253" s="1">
        <v>0</v>
      </c>
      <c r="CD2253" s="1">
        <v>0</v>
      </c>
      <c r="CE2253" s="1">
        <v>0</v>
      </c>
      <c r="CF2253" s="1">
        <v>9.0909089999999998E-2</v>
      </c>
      <c r="CG2253" s="1">
        <v>0.22065728000000001</v>
      </c>
      <c r="CH2253" s="1">
        <v>5.2631579999999997E-2</v>
      </c>
      <c r="CI2253" s="1">
        <v>0</v>
      </c>
      <c r="CJ2253" s="1">
        <v>0</v>
      </c>
      <c r="CK2253" s="1">
        <v>0.28851541000000003</v>
      </c>
      <c r="CL2253" s="1">
        <v>0</v>
      </c>
      <c r="CM2253" s="1">
        <v>0.25</v>
      </c>
      <c r="CN2253" s="1">
        <v>0.13207547</v>
      </c>
      <c r="CO2253" s="1">
        <v>0.69312169000000001</v>
      </c>
      <c r="CP2253" s="1">
        <v>0.55440414999999998</v>
      </c>
      <c r="CQ2253" s="1">
        <v>8.108108E-2</v>
      </c>
      <c r="CR2253" s="1">
        <v>0.47582697000000002</v>
      </c>
      <c r="CS2253" s="1">
        <v>0</v>
      </c>
      <c r="CT2253" s="1">
        <v>0</v>
      </c>
      <c r="CU2253" s="1">
        <v>0</v>
      </c>
      <c r="CV2253" s="1">
        <v>0</v>
      </c>
      <c r="CW2253" s="1">
        <v>0</v>
      </c>
      <c r="CX2253" s="1">
        <v>0</v>
      </c>
      <c r="CY2253" s="1">
        <v>9.0909089999999998E-2</v>
      </c>
      <c r="CZ2253" s="1">
        <v>0.22065728000000001</v>
      </c>
      <c r="DA2253" s="1">
        <v>5.2631579999999997E-2</v>
      </c>
      <c r="DB2253" s="1">
        <v>0</v>
      </c>
      <c r="DC2253" s="1">
        <v>0</v>
      </c>
      <c r="DD2253" s="1">
        <v>0.28851541000000003</v>
      </c>
      <c r="DE2253" s="1">
        <v>0.25</v>
      </c>
      <c r="DF2253" s="1">
        <v>0.13207547</v>
      </c>
      <c r="DG2253" s="1">
        <v>0.69312169000000001</v>
      </c>
      <c r="DH2253" s="1">
        <v>0.55440414999999998</v>
      </c>
      <c r="DI2253" s="1">
        <v>8.108108E-2</v>
      </c>
      <c r="DJ2253" s="1">
        <v>0.47582697000000002</v>
      </c>
      <c r="DK2253" s="1">
        <v>0</v>
      </c>
      <c r="DL2253" s="1">
        <v>0</v>
      </c>
      <c r="DM2253" s="1">
        <v>0</v>
      </c>
      <c r="DN2253" s="1">
        <v>0</v>
      </c>
      <c r="DO2253" s="1">
        <v>0</v>
      </c>
      <c r="DP2253" s="1">
        <v>0</v>
      </c>
      <c r="DQ2253" s="1">
        <v>9.0909089999999998E-2</v>
      </c>
      <c r="DR2253" s="1">
        <v>0.22065728000000001</v>
      </c>
      <c r="DS2253" s="1">
        <v>5.2631579999999997E-2</v>
      </c>
      <c r="DT2253" s="1">
        <v>0</v>
      </c>
      <c r="DU2253" s="1">
        <v>0</v>
      </c>
      <c r="DV2253" s="1">
        <v>0.28851541000000003</v>
      </c>
      <c r="DW2253" s="1">
        <v>4.4692740000000002E-2</v>
      </c>
      <c r="DX2253" s="1">
        <v>0.19191918999999999</v>
      </c>
      <c r="DY2253" s="1">
        <v>0.12354312000000001</v>
      </c>
      <c r="DZ2253" s="1">
        <v>0.12540192999999999</v>
      </c>
      <c r="EA2253" s="1">
        <v>9.0909089999999998E-2</v>
      </c>
      <c r="EB2253" s="1">
        <v>0.25</v>
      </c>
      <c r="EC2253" s="1">
        <v>0.25</v>
      </c>
      <c r="ED2253" s="1">
        <v>0.25</v>
      </c>
      <c r="EE2253" s="1">
        <v>0.25</v>
      </c>
      <c r="EF2253" s="1">
        <v>0.25</v>
      </c>
      <c r="EG2253" s="1">
        <v>0.25</v>
      </c>
      <c r="EH2253" s="1">
        <v>0.20624999999999999</v>
      </c>
      <c r="EI2253" s="1">
        <v>4.145078E-2</v>
      </c>
      <c r="EJ2253" s="1">
        <v>0.22105263</v>
      </c>
      <c r="EK2253" s="1">
        <v>0.25</v>
      </c>
      <c r="EL2253" s="1">
        <v>0.25</v>
      </c>
      <c r="EM2253" s="1">
        <v>8.4000000000000005E-2</v>
      </c>
      <c r="EN2253" s="1">
        <v>0.35696202999999999</v>
      </c>
      <c r="EO2253" s="1">
        <v>0.25120773000000002</v>
      </c>
      <c r="EP2253" s="1">
        <v>4.1860469999999997E-2</v>
      </c>
      <c r="EQ2253" s="1">
        <v>0.20370369999999999</v>
      </c>
      <c r="ER2253" s="1">
        <v>0.13207547</v>
      </c>
      <c r="ES2253" s="1">
        <v>0.13207547</v>
      </c>
      <c r="ET2253" s="1">
        <v>0.13207547</v>
      </c>
      <c r="EU2253" s="1">
        <v>0.13207547</v>
      </c>
      <c r="EV2253" s="1">
        <v>0.13207547</v>
      </c>
      <c r="EW2253" s="1">
        <v>0.13207547</v>
      </c>
      <c r="EX2253" s="1">
        <v>0.10047847</v>
      </c>
      <c r="EY2253" s="1">
        <v>5.5900619999999998E-2</v>
      </c>
      <c r="EZ2253" s="1">
        <v>0.11363636000000001</v>
      </c>
      <c r="FA2253" s="1">
        <v>0.13207547</v>
      </c>
      <c r="FB2253" s="1">
        <v>0.13207547</v>
      </c>
      <c r="FC2253" s="1">
        <v>0.11111111</v>
      </c>
      <c r="FD2253" s="1">
        <v>5.2631579999999997E-2</v>
      </c>
      <c r="FE2253" s="1">
        <v>0.53535354000000002</v>
      </c>
      <c r="FF2253" s="1">
        <v>3.8805970000000002E-2</v>
      </c>
      <c r="FG2253" s="1">
        <v>0.69312169000000001</v>
      </c>
      <c r="FH2253" s="1">
        <v>0.69312169000000001</v>
      </c>
      <c r="FI2253" s="1">
        <v>0.69312169000000001</v>
      </c>
      <c r="FJ2253" s="1">
        <v>0.69312169000000001</v>
      </c>
      <c r="FK2253" s="1">
        <v>0.69312169000000001</v>
      </c>
      <c r="FL2253" s="1">
        <v>0.69312169000000001</v>
      </c>
      <c r="FM2253" s="1">
        <v>0.60191846999999998</v>
      </c>
      <c r="FN2253" s="1">
        <v>0.33957844999999998</v>
      </c>
      <c r="FO2253" s="1">
        <v>0.65194805</v>
      </c>
      <c r="FP2253" s="1">
        <v>0.69312169000000001</v>
      </c>
      <c r="FQ2253" s="1">
        <v>0.69312169000000001</v>
      </c>
      <c r="FR2253" s="1">
        <v>0.25553320000000002</v>
      </c>
      <c r="FS2253" s="1">
        <v>0.40740741000000003</v>
      </c>
      <c r="FT2253" s="1">
        <v>1.8181820000000001E-2</v>
      </c>
      <c r="FU2253" s="1">
        <v>0.55440414999999998</v>
      </c>
      <c r="FV2253" s="1">
        <v>0.55440414999999998</v>
      </c>
      <c r="FW2253" s="1">
        <v>0.55440414999999998</v>
      </c>
      <c r="FX2253" s="1">
        <v>0.55440414999999998</v>
      </c>
      <c r="FY2253" s="1">
        <v>0.55440414999999998</v>
      </c>
      <c r="FZ2253" s="1">
        <v>0.55440414999999998</v>
      </c>
      <c r="GA2253" s="1">
        <v>0.48009368000000002</v>
      </c>
      <c r="GB2253" s="1">
        <v>0.24553570999999999</v>
      </c>
      <c r="GC2253" s="1">
        <v>0.51898734000000002</v>
      </c>
      <c r="GD2253" s="1">
        <v>0.55440414999999998</v>
      </c>
      <c r="GE2253" s="1">
        <v>0.55440414999999998</v>
      </c>
      <c r="GF2253" s="1">
        <v>0.14285713999999999</v>
      </c>
      <c r="GG2253" s="1">
        <v>0.34292566000000002</v>
      </c>
      <c r="GH2253" s="1">
        <v>8.108108E-2</v>
      </c>
      <c r="GI2253" s="1">
        <v>8.108108E-2</v>
      </c>
      <c r="GJ2253" s="1">
        <v>8.108108E-2</v>
      </c>
      <c r="GK2253" s="1">
        <v>8.108108E-2</v>
      </c>
      <c r="GL2253" s="1">
        <v>8.108108E-2</v>
      </c>
      <c r="GM2253" s="1">
        <v>8.108108E-2</v>
      </c>
      <c r="GN2253" s="1">
        <v>7.8125E-2</v>
      </c>
      <c r="GO2253" s="1">
        <v>9.6525100000000003E-2</v>
      </c>
      <c r="GP2253" s="1">
        <v>5.4945050000000002E-2</v>
      </c>
      <c r="GQ2253" s="1">
        <v>8.108108E-2</v>
      </c>
      <c r="GR2253" s="1">
        <v>8.108108E-2</v>
      </c>
      <c r="GS2253" s="1">
        <v>0.19500000000000001</v>
      </c>
      <c r="GT2253" s="1">
        <v>0.47582697000000002</v>
      </c>
      <c r="GU2253" s="1">
        <v>0.47582697000000002</v>
      </c>
      <c r="GV2253" s="1">
        <v>0.47582697000000002</v>
      </c>
      <c r="GW2253" s="1">
        <v>0.47582697000000002</v>
      </c>
      <c r="GX2253" s="1">
        <v>0.47582697000000002</v>
      </c>
      <c r="GY2253" s="1">
        <v>0.47582697000000002</v>
      </c>
      <c r="GZ2253" s="1">
        <v>0.41013824999999998</v>
      </c>
      <c r="HA2253" s="1">
        <v>0.21186441</v>
      </c>
      <c r="HB2253" s="1">
        <v>0.44</v>
      </c>
      <c r="HC2253" s="1">
        <v>0.47582697000000002</v>
      </c>
      <c r="HD2253" s="1">
        <v>0.47582697000000002</v>
      </c>
      <c r="HE2253" s="1">
        <v>0.14179104000000001</v>
      </c>
      <c r="HF2253" s="1">
        <v>0</v>
      </c>
      <c r="HG2253" s="1">
        <v>0</v>
      </c>
      <c r="HH2253" s="1">
        <v>0</v>
      </c>
      <c r="HI2253" s="1">
        <v>0</v>
      </c>
      <c r="HJ2253" s="1">
        <v>0</v>
      </c>
      <c r="HK2253" s="1">
        <v>9.0909089999999998E-2</v>
      </c>
      <c r="HL2253" s="1">
        <v>0.22065728000000001</v>
      </c>
      <c r="HM2253" s="1">
        <v>5.2631579999999997E-2</v>
      </c>
      <c r="HN2253" s="1">
        <v>0</v>
      </c>
      <c r="HO2253" s="1">
        <v>0</v>
      </c>
      <c r="HP2253" s="1">
        <v>0.28851541000000003</v>
      </c>
      <c r="HQ2253" s="1">
        <v>0</v>
      </c>
      <c r="HR2253" s="1">
        <v>0</v>
      </c>
      <c r="HS2253" s="1">
        <v>0</v>
      </c>
      <c r="HT2253" s="1">
        <v>0</v>
      </c>
      <c r="HU2253" s="1">
        <v>9.0909089999999998E-2</v>
      </c>
      <c r="HV2253" s="1">
        <v>0.22065728000000001</v>
      </c>
      <c r="HW2253" s="1">
        <v>5.2631579999999997E-2</v>
      </c>
      <c r="HX2253" s="1">
        <v>0</v>
      </c>
      <c r="HY2253" s="1">
        <v>0</v>
      </c>
      <c r="HZ2253" s="1">
        <v>0.28851541000000003</v>
      </c>
      <c r="IA2253" s="1">
        <v>0</v>
      </c>
      <c r="IB2253" s="1">
        <v>0</v>
      </c>
      <c r="IC2253" s="1">
        <v>0</v>
      </c>
      <c r="ID2253" s="1">
        <v>9.0909089999999998E-2</v>
      </c>
      <c r="IE2253" s="1">
        <v>0.22065728000000001</v>
      </c>
      <c r="IF2253" s="1">
        <v>5.2631579999999997E-2</v>
      </c>
      <c r="IG2253" s="1">
        <v>0</v>
      </c>
      <c r="IH2253" s="1">
        <v>0</v>
      </c>
      <c r="II2253" s="1">
        <v>0.28851541000000003</v>
      </c>
      <c r="IJ2253" s="1">
        <v>0</v>
      </c>
      <c r="IK2253" s="1">
        <v>0</v>
      </c>
      <c r="IL2253" s="1">
        <v>9.0909089999999998E-2</v>
      </c>
      <c r="IM2253" s="1">
        <v>0.22065728000000001</v>
      </c>
      <c r="IN2253" s="1">
        <v>5.2631579999999997E-2</v>
      </c>
      <c r="IO2253" s="1">
        <v>0</v>
      </c>
      <c r="IP2253" s="1">
        <v>0</v>
      </c>
      <c r="IQ2253" s="1">
        <v>0.28851541000000003</v>
      </c>
      <c r="IR2253" s="1">
        <v>0</v>
      </c>
      <c r="IS2253" s="1">
        <v>9.0909089999999998E-2</v>
      </c>
      <c r="IT2253" s="1">
        <v>0.22065728000000001</v>
      </c>
      <c r="IU2253" s="1">
        <v>5.2631579999999997E-2</v>
      </c>
      <c r="IV2253" s="1">
        <v>0</v>
      </c>
      <c r="IW2253" s="1">
        <v>0</v>
      </c>
      <c r="IX2253" s="1">
        <v>0.28851541000000003</v>
      </c>
      <c r="IY2253" s="1">
        <v>9.0909089999999998E-2</v>
      </c>
      <c r="IZ2253" s="1">
        <v>0.22065728000000001</v>
      </c>
      <c r="JA2253" s="1">
        <v>5.2631579999999997E-2</v>
      </c>
      <c r="JB2253" s="1">
        <v>0</v>
      </c>
      <c r="JC2253" s="1">
        <v>0</v>
      </c>
      <c r="JD2253" s="1">
        <v>0.28851541000000003</v>
      </c>
      <c r="JE2253" s="1">
        <v>0.17870722</v>
      </c>
      <c r="JF2253" s="1">
        <v>8.108108E-2</v>
      </c>
      <c r="JG2253" s="1">
        <v>9.0909089999999998E-2</v>
      </c>
      <c r="JH2253" s="1">
        <v>9.0909089999999998E-2</v>
      </c>
      <c r="JI2253" s="1">
        <v>0.24</v>
      </c>
      <c r="JJ2253" s="1">
        <v>0.2</v>
      </c>
      <c r="JK2253" s="1">
        <v>0.22065728000000001</v>
      </c>
      <c r="JL2253" s="1">
        <v>0.22065728000000001</v>
      </c>
      <c r="JM2253" s="1">
        <v>0.10447761</v>
      </c>
      <c r="JN2253" s="1">
        <v>5.2631579999999997E-2</v>
      </c>
      <c r="JO2253" s="1">
        <v>5.2631579999999997E-2</v>
      </c>
      <c r="JP2253" s="1">
        <v>0.27272727000000002</v>
      </c>
      <c r="JQ2253" s="1">
        <v>0</v>
      </c>
      <c r="JR2253" s="1">
        <v>0.28851541000000003</v>
      </c>
      <c r="JS2253" s="1">
        <v>0.28851541000000003</v>
      </c>
    </row>
    <row r="2254" spans="1:279" x14ac:dyDescent="0.25">
      <c r="A2254" t="s">
        <v>139216</v>
      </c>
      <c r="B2254" t="s">
        <v>132301</v>
      </c>
      <c r="C2254">
        <v>9150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5.2631579999999997E-2</v>
      </c>
      <c r="L2254" s="1">
        <v>0</v>
      </c>
      <c r="M2254" s="1">
        <v>0</v>
      </c>
      <c r="N2254" s="1">
        <v>5.2631579999999997E-2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5.2631579999999997E-2</v>
      </c>
      <c r="AH2254" s="1">
        <v>0</v>
      </c>
      <c r="AI2254" s="1">
        <v>0</v>
      </c>
      <c r="AJ2254" s="1">
        <v>5.2631579999999997E-2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5.2631579999999997E-2</v>
      </c>
      <c r="BC2254" s="1">
        <v>0</v>
      </c>
      <c r="BD2254" s="1">
        <v>0</v>
      </c>
      <c r="BE2254" s="1">
        <v>5.2631579999999997E-2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5.2631579999999997E-2</v>
      </c>
      <c r="BW2254" s="1">
        <v>0</v>
      </c>
      <c r="BX2254" s="1">
        <v>0</v>
      </c>
      <c r="BY2254" s="1">
        <v>5.2631579999999997E-2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0</v>
      </c>
      <c r="CG2254" s="1">
        <v>0</v>
      </c>
      <c r="CH2254" s="1">
        <v>0</v>
      </c>
      <c r="CI2254" s="1">
        <v>0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5.2631579999999997E-2</v>
      </c>
      <c r="CP2254" s="1">
        <v>0</v>
      </c>
      <c r="CQ2254" s="1">
        <v>0</v>
      </c>
      <c r="CR2254" s="1">
        <v>5.2631579999999997E-2</v>
      </c>
      <c r="CS2254" s="1">
        <v>0</v>
      </c>
      <c r="CT2254" s="1">
        <v>0</v>
      </c>
      <c r="CU2254" s="1">
        <v>0</v>
      </c>
      <c r="CV2254" s="1">
        <v>0</v>
      </c>
      <c r="CW2254" s="1">
        <v>0</v>
      </c>
      <c r="CX2254" s="1">
        <v>0</v>
      </c>
      <c r="CY2254" s="1">
        <v>0</v>
      </c>
      <c r="CZ2254" s="1">
        <v>0</v>
      </c>
      <c r="DA2254" s="1">
        <v>0</v>
      </c>
      <c r="DB2254" s="1">
        <v>0</v>
      </c>
      <c r="DC2254" s="1">
        <v>0</v>
      </c>
      <c r="DD2254" s="1">
        <v>0</v>
      </c>
      <c r="DE2254" s="1">
        <v>0</v>
      </c>
      <c r="DF2254" s="1">
        <v>0</v>
      </c>
      <c r="DG2254" s="1">
        <v>5.2631579999999997E-2</v>
      </c>
      <c r="DH2254" s="1">
        <v>0</v>
      </c>
      <c r="DI2254" s="1">
        <v>0</v>
      </c>
      <c r="DJ2254" s="1">
        <v>5.2631579999999997E-2</v>
      </c>
      <c r="DK2254" s="1">
        <v>0</v>
      </c>
      <c r="DL2254" s="1">
        <v>0</v>
      </c>
      <c r="DM2254" s="1">
        <v>0</v>
      </c>
      <c r="DN2254" s="1">
        <v>0</v>
      </c>
      <c r="DO2254" s="1">
        <v>0</v>
      </c>
      <c r="DP2254" s="1">
        <v>0</v>
      </c>
      <c r="DQ2254" s="1">
        <v>0</v>
      </c>
      <c r="DR2254" s="1">
        <v>0</v>
      </c>
      <c r="DS2254" s="1">
        <v>0</v>
      </c>
      <c r="DT2254" s="1">
        <v>0</v>
      </c>
      <c r="DU2254" s="1">
        <v>0</v>
      </c>
      <c r="DV2254" s="1">
        <v>0</v>
      </c>
      <c r="DW2254" s="1">
        <v>0</v>
      </c>
      <c r="DX2254" s="1">
        <v>5.2631579999999997E-2</v>
      </c>
      <c r="DY2254" s="1">
        <v>0</v>
      </c>
      <c r="DZ2254" s="1">
        <v>0</v>
      </c>
      <c r="EA2254" s="1">
        <v>5.2631579999999997E-2</v>
      </c>
      <c r="EB2254" s="1">
        <v>0</v>
      </c>
      <c r="EC2254" s="1">
        <v>0</v>
      </c>
      <c r="ED2254" s="1">
        <v>0</v>
      </c>
      <c r="EE2254" s="1">
        <v>0</v>
      </c>
      <c r="EF2254" s="1">
        <v>0</v>
      </c>
      <c r="EG2254" s="1">
        <v>0</v>
      </c>
      <c r="EH2254" s="1">
        <v>0</v>
      </c>
      <c r="EI2254" s="1">
        <v>0</v>
      </c>
      <c r="EJ2254" s="1">
        <v>0</v>
      </c>
      <c r="EK2254" s="1">
        <v>0</v>
      </c>
      <c r="EL2254" s="1">
        <v>0</v>
      </c>
      <c r="EM2254" s="1">
        <v>0</v>
      </c>
      <c r="EN2254" s="1">
        <v>5.2631579999999997E-2</v>
      </c>
      <c r="EO2254" s="1">
        <v>0</v>
      </c>
      <c r="EP2254" s="1">
        <v>0</v>
      </c>
      <c r="EQ2254" s="1">
        <v>5.2631579999999997E-2</v>
      </c>
      <c r="ER2254" s="1">
        <v>0</v>
      </c>
      <c r="ES2254" s="1">
        <v>0</v>
      </c>
      <c r="ET2254" s="1">
        <v>0</v>
      </c>
      <c r="EU2254" s="1">
        <v>0</v>
      </c>
      <c r="EV2254" s="1">
        <v>0</v>
      </c>
      <c r="EW2254" s="1">
        <v>0</v>
      </c>
      <c r="EX2254" s="1">
        <v>0</v>
      </c>
      <c r="EY2254" s="1">
        <v>0</v>
      </c>
      <c r="EZ2254" s="1">
        <v>0</v>
      </c>
      <c r="FA2254" s="1">
        <v>0</v>
      </c>
      <c r="FB2254" s="1">
        <v>0</v>
      </c>
      <c r="FC2254" s="1">
        <v>0</v>
      </c>
      <c r="FD2254" s="1">
        <v>5.2631579999999997E-2</v>
      </c>
      <c r="FE2254" s="1">
        <v>5.2631579999999997E-2</v>
      </c>
      <c r="FF2254" s="1">
        <v>0</v>
      </c>
      <c r="FG2254" s="1">
        <v>5.2631579999999997E-2</v>
      </c>
      <c r="FH2254" s="1">
        <v>5.2631579999999997E-2</v>
      </c>
      <c r="FI2254" s="1">
        <v>5.2631579999999997E-2</v>
      </c>
      <c r="FJ2254" s="1">
        <v>5.2631579999999997E-2</v>
      </c>
      <c r="FK2254" s="1">
        <v>5.2631579999999997E-2</v>
      </c>
      <c r="FL2254" s="1">
        <v>5.2631579999999997E-2</v>
      </c>
      <c r="FM2254" s="1">
        <v>5.2631579999999997E-2</v>
      </c>
      <c r="FN2254" s="1">
        <v>5.2631579999999997E-2</v>
      </c>
      <c r="FO2254" s="1">
        <v>5.2631579999999997E-2</v>
      </c>
      <c r="FP2254" s="1">
        <v>5.2631579999999997E-2</v>
      </c>
      <c r="FQ2254" s="1">
        <v>5.2631579999999997E-2</v>
      </c>
      <c r="FR2254" s="1">
        <v>5.2631579999999997E-2</v>
      </c>
      <c r="FS2254" s="1">
        <v>0</v>
      </c>
      <c r="FT2254" s="1">
        <v>5.2631579999999997E-2</v>
      </c>
      <c r="FU2254" s="1">
        <v>0</v>
      </c>
      <c r="FV2254" s="1">
        <v>0</v>
      </c>
      <c r="FW2254" s="1">
        <v>0</v>
      </c>
      <c r="FX2254" s="1">
        <v>0</v>
      </c>
      <c r="FY2254" s="1">
        <v>0</v>
      </c>
      <c r="FZ2254" s="1">
        <v>0</v>
      </c>
      <c r="GA2254" s="1">
        <v>0</v>
      </c>
      <c r="GB2254" s="1">
        <v>0</v>
      </c>
      <c r="GC2254" s="1">
        <v>0</v>
      </c>
      <c r="GD2254" s="1">
        <v>0</v>
      </c>
      <c r="GE2254" s="1">
        <v>0</v>
      </c>
      <c r="GF2254" s="1">
        <v>0</v>
      </c>
      <c r="GG2254" s="1">
        <v>5.2631579999999997E-2</v>
      </c>
      <c r="GH2254" s="1">
        <v>0</v>
      </c>
      <c r="GI2254" s="1">
        <v>0</v>
      </c>
      <c r="GJ2254" s="1">
        <v>0</v>
      </c>
      <c r="GK2254" s="1">
        <v>0</v>
      </c>
      <c r="GL2254" s="1">
        <v>0</v>
      </c>
      <c r="GM2254" s="1">
        <v>0</v>
      </c>
      <c r="GN2254" s="1">
        <v>0</v>
      </c>
      <c r="GO2254" s="1">
        <v>0</v>
      </c>
      <c r="GP2254" s="1">
        <v>0</v>
      </c>
      <c r="GQ2254" s="1">
        <v>0</v>
      </c>
      <c r="GR2254" s="1">
        <v>0</v>
      </c>
      <c r="GS2254" s="1">
        <v>0</v>
      </c>
      <c r="GT2254" s="1">
        <v>5.2631579999999997E-2</v>
      </c>
      <c r="GU2254" s="1">
        <v>5.2631579999999997E-2</v>
      </c>
      <c r="GV2254" s="1">
        <v>5.2631579999999997E-2</v>
      </c>
      <c r="GW2254" s="1">
        <v>5.2631579999999997E-2</v>
      </c>
      <c r="GX2254" s="1">
        <v>5.2631579999999997E-2</v>
      </c>
      <c r="GY2254" s="1">
        <v>5.2631579999999997E-2</v>
      </c>
      <c r="GZ2254" s="1">
        <v>5.2631579999999997E-2</v>
      </c>
      <c r="HA2254" s="1">
        <v>5.2631579999999997E-2</v>
      </c>
      <c r="HB2254" s="1">
        <v>5.2631579999999997E-2</v>
      </c>
      <c r="HC2254" s="1">
        <v>5.2631579999999997E-2</v>
      </c>
      <c r="HD2254" s="1">
        <v>5.2631579999999997E-2</v>
      </c>
      <c r="HE2254" s="1">
        <v>5.2631579999999997E-2</v>
      </c>
      <c r="HF2254" s="1">
        <v>0</v>
      </c>
      <c r="HG2254" s="1">
        <v>0</v>
      </c>
      <c r="HH2254" s="1">
        <v>0</v>
      </c>
      <c r="HI2254" s="1">
        <v>0</v>
      </c>
      <c r="HJ2254" s="1">
        <v>0</v>
      </c>
      <c r="HK2254" s="1">
        <v>0</v>
      </c>
      <c r="HL2254" s="1">
        <v>0</v>
      </c>
      <c r="HM2254" s="1">
        <v>0</v>
      </c>
      <c r="HN2254" s="1">
        <v>0</v>
      </c>
      <c r="HO2254" s="1">
        <v>0</v>
      </c>
      <c r="HP2254" s="1">
        <v>0</v>
      </c>
      <c r="HQ2254" s="1">
        <v>0</v>
      </c>
      <c r="HR2254" s="1">
        <v>0</v>
      </c>
      <c r="HS2254" s="1">
        <v>0</v>
      </c>
      <c r="HT2254" s="1">
        <v>0</v>
      </c>
      <c r="HU2254" s="1">
        <v>0</v>
      </c>
      <c r="HV2254" s="1">
        <v>0</v>
      </c>
      <c r="HW2254" s="1">
        <v>0</v>
      </c>
      <c r="HX2254" s="1">
        <v>0</v>
      </c>
      <c r="HY2254" s="1">
        <v>0</v>
      </c>
      <c r="HZ2254" s="1">
        <v>0</v>
      </c>
      <c r="IA2254" s="1">
        <v>0</v>
      </c>
      <c r="IB2254" s="1">
        <v>0</v>
      </c>
      <c r="IC2254" s="1">
        <v>0</v>
      </c>
      <c r="ID2254" s="1">
        <v>0</v>
      </c>
      <c r="IE2254" s="1">
        <v>0</v>
      </c>
      <c r="IF2254" s="1">
        <v>0</v>
      </c>
      <c r="IG2254" s="1">
        <v>0</v>
      </c>
      <c r="IH2254" s="1">
        <v>0</v>
      </c>
      <c r="II2254" s="1">
        <v>0</v>
      </c>
      <c r="IJ2254" s="1">
        <v>0</v>
      </c>
      <c r="IK2254" s="1">
        <v>0</v>
      </c>
      <c r="IL2254" s="1">
        <v>0</v>
      </c>
      <c r="IM2254" s="1">
        <v>0</v>
      </c>
      <c r="IN2254" s="1">
        <v>0</v>
      </c>
      <c r="IO2254" s="1">
        <v>0</v>
      </c>
      <c r="IP2254" s="1">
        <v>0</v>
      </c>
      <c r="IQ2254" s="1">
        <v>0</v>
      </c>
      <c r="IR2254" s="1">
        <v>0</v>
      </c>
      <c r="IS2254" s="1">
        <v>0</v>
      </c>
      <c r="IT2254" s="1">
        <v>0</v>
      </c>
      <c r="IU2254" s="1">
        <v>0</v>
      </c>
      <c r="IV2254" s="1">
        <v>0</v>
      </c>
      <c r="IW2254" s="1">
        <v>0</v>
      </c>
      <c r="IX2254" s="1">
        <v>0</v>
      </c>
      <c r="IY2254" s="1">
        <v>0</v>
      </c>
      <c r="IZ2254" s="1">
        <v>0</v>
      </c>
      <c r="JA2254" s="1">
        <v>0</v>
      </c>
      <c r="JB2254" s="1">
        <v>0</v>
      </c>
      <c r="JC2254" s="1">
        <v>0</v>
      </c>
      <c r="JD2254" s="1">
        <v>0</v>
      </c>
      <c r="JE2254" s="1">
        <v>0</v>
      </c>
      <c r="JF2254" s="1">
        <v>0</v>
      </c>
      <c r="JG2254" s="1">
        <v>0</v>
      </c>
      <c r="JH2254" s="1">
        <v>0</v>
      </c>
      <c r="JI2254" s="1">
        <v>0</v>
      </c>
      <c r="JJ2254" s="1">
        <v>0</v>
      </c>
      <c r="JK2254" s="1">
        <v>0</v>
      </c>
      <c r="JL2254" s="1">
        <v>0</v>
      </c>
      <c r="JM2254" s="1">
        <v>0</v>
      </c>
      <c r="JN2254" s="1">
        <v>0</v>
      </c>
      <c r="JO2254" s="1">
        <v>0</v>
      </c>
      <c r="JP2254" s="1">
        <v>0</v>
      </c>
      <c r="JQ2254" s="1">
        <v>0</v>
      </c>
      <c r="JR2254" s="1">
        <v>0</v>
      </c>
      <c r="JS2254" s="1">
        <v>0</v>
      </c>
    </row>
    <row r="2255" spans="1:279" x14ac:dyDescent="0.25">
      <c r="A2255" t="s">
        <v>139216</v>
      </c>
      <c r="B2255" t="s">
        <v>132301</v>
      </c>
      <c r="C2255">
        <v>9450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7.526882E-2</v>
      </c>
      <c r="J2255" s="1">
        <v>9.704641E-2</v>
      </c>
      <c r="K2255" s="1">
        <v>0.37741047</v>
      </c>
      <c r="L2255" s="1">
        <v>0.14882507</v>
      </c>
      <c r="M2255" s="1">
        <v>5.2631579999999997E-2</v>
      </c>
      <c r="N2255" s="1">
        <v>9.2436969999999993E-2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5.2631579999999997E-2</v>
      </c>
      <c r="V2255" s="1">
        <v>0.16129031999999999</v>
      </c>
      <c r="W2255" s="1">
        <v>5.2631579999999997E-2</v>
      </c>
      <c r="X2255" s="1">
        <v>5.2631579999999997E-2</v>
      </c>
      <c r="Y2255" s="1">
        <v>0</v>
      </c>
      <c r="Z2255" s="1">
        <v>0.32780082999999999</v>
      </c>
      <c r="AA2255" s="1">
        <v>0</v>
      </c>
      <c r="AB2255" s="1">
        <v>0</v>
      </c>
      <c r="AC2255" s="1">
        <v>0</v>
      </c>
      <c r="AD2255" s="1">
        <v>0</v>
      </c>
      <c r="AE2255" s="1">
        <v>7.526882E-2</v>
      </c>
      <c r="AF2255" s="1">
        <v>9.704641E-2</v>
      </c>
      <c r="AG2255" s="1">
        <v>0.37741047</v>
      </c>
      <c r="AH2255" s="1">
        <v>0.14882507</v>
      </c>
      <c r="AI2255" s="1">
        <v>5.2631579999999997E-2</v>
      </c>
      <c r="AJ2255" s="1">
        <v>9.2436969999999993E-2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5.2631579999999997E-2</v>
      </c>
      <c r="AR2255" s="1">
        <v>0.16129031999999999</v>
      </c>
      <c r="AS2255" s="1">
        <v>5.2631579999999997E-2</v>
      </c>
      <c r="AT2255" s="1">
        <v>5.2631579999999997E-2</v>
      </c>
      <c r="AU2255" s="1">
        <v>0</v>
      </c>
      <c r="AV2255" s="1">
        <v>0.32780082999999999</v>
      </c>
      <c r="AW2255" s="1">
        <v>0</v>
      </c>
      <c r="AX2255" s="1">
        <v>0</v>
      </c>
      <c r="AY2255" s="1">
        <v>0</v>
      </c>
      <c r="AZ2255" s="1">
        <v>7.526882E-2</v>
      </c>
      <c r="BA2255" s="1">
        <v>9.704641E-2</v>
      </c>
      <c r="BB2255" s="1">
        <v>0.37741047</v>
      </c>
      <c r="BC2255" s="1">
        <v>0.14882507</v>
      </c>
      <c r="BD2255" s="1">
        <v>5.2631579999999997E-2</v>
      </c>
      <c r="BE2255" s="1">
        <v>9.2436969999999993E-2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5.2631579999999997E-2</v>
      </c>
      <c r="BM2255" s="1">
        <v>0.16129031999999999</v>
      </c>
      <c r="BN2255" s="1">
        <v>5.2631579999999997E-2</v>
      </c>
      <c r="BO2255" s="1">
        <v>5.2631579999999997E-2</v>
      </c>
      <c r="BP2255" s="1">
        <v>0</v>
      </c>
      <c r="BQ2255" s="1">
        <v>0.32780082999999999</v>
      </c>
      <c r="BR2255" s="1">
        <v>0</v>
      </c>
      <c r="BS2255" s="1">
        <v>0</v>
      </c>
      <c r="BT2255" s="1">
        <v>7.526882E-2</v>
      </c>
      <c r="BU2255" s="1">
        <v>9.704641E-2</v>
      </c>
      <c r="BV2255" s="1">
        <v>0.37741047</v>
      </c>
      <c r="BW2255" s="1">
        <v>0.14882507</v>
      </c>
      <c r="BX2255" s="1">
        <v>5.2631579999999997E-2</v>
      </c>
      <c r="BY2255" s="1">
        <v>9.2436969999999993E-2</v>
      </c>
      <c r="BZ2255" s="1">
        <v>0</v>
      </c>
      <c r="CA2255" s="1">
        <v>0</v>
      </c>
      <c r="CB2255" s="1">
        <v>0</v>
      </c>
      <c r="CC2255" s="1">
        <v>0</v>
      </c>
      <c r="CD2255" s="1">
        <v>0</v>
      </c>
      <c r="CE2255" s="1">
        <v>0</v>
      </c>
      <c r="CF2255" s="1">
        <v>5.2631579999999997E-2</v>
      </c>
      <c r="CG2255" s="1">
        <v>0.16129031999999999</v>
      </c>
      <c r="CH2255" s="1">
        <v>5.2631579999999997E-2</v>
      </c>
      <c r="CI2255" s="1">
        <v>5.2631579999999997E-2</v>
      </c>
      <c r="CJ2255" s="1">
        <v>0</v>
      </c>
      <c r="CK2255" s="1">
        <v>0.32780082999999999</v>
      </c>
      <c r="CL2255" s="1">
        <v>0</v>
      </c>
      <c r="CM2255" s="1">
        <v>7.526882E-2</v>
      </c>
      <c r="CN2255" s="1">
        <v>9.704641E-2</v>
      </c>
      <c r="CO2255" s="1">
        <v>0.37741047</v>
      </c>
      <c r="CP2255" s="1">
        <v>0.14882507</v>
      </c>
      <c r="CQ2255" s="1">
        <v>5.2631579999999997E-2</v>
      </c>
      <c r="CR2255" s="1">
        <v>9.2436969999999993E-2</v>
      </c>
      <c r="CS2255" s="1">
        <v>0</v>
      </c>
      <c r="CT2255" s="1">
        <v>0</v>
      </c>
      <c r="CU2255" s="1">
        <v>0</v>
      </c>
      <c r="CV2255" s="1">
        <v>0</v>
      </c>
      <c r="CW2255" s="1">
        <v>0</v>
      </c>
      <c r="CX2255" s="1">
        <v>0</v>
      </c>
      <c r="CY2255" s="1">
        <v>5.2631579999999997E-2</v>
      </c>
      <c r="CZ2255" s="1">
        <v>0.16129031999999999</v>
      </c>
      <c r="DA2255" s="1">
        <v>5.2631579999999997E-2</v>
      </c>
      <c r="DB2255" s="1">
        <v>5.2631579999999997E-2</v>
      </c>
      <c r="DC2255" s="1">
        <v>0</v>
      </c>
      <c r="DD2255" s="1">
        <v>0.32780082999999999</v>
      </c>
      <c r="DE2255" s="1">
        <v>7.526882E-2</v>
      </c>
      <c r="DF2255" s="1">
        <v>9.704641E-2</v>
      </c>
      <c r="DG2255" s="1">
        <v>0.37741047</v>
      </c>
      <c r="DH2255" s="1">
        <v>0.14882507</v>
      </c>
      <c r="DI2255" s="1">
        <v>5.2631579999999997E-2</v>
      </c>
      <c r="DJ2255" s="1">
        <v>9.2436969999999993E-2</v>
      </c>
      <c r="DK2255" s="1">
        <v>0</v>
      </c>
      <c r="DL2255" s="1">
        <v>0</v>
      </c>
      <c r="DM2255" s="1">
        <v>0</v>
      </c>
      <c r="DN2255" s="1">
        <v>0</v>
      </c>
      <c r="DO2255" s="1">
        <v>0</v>
      </c>
      <c r="DP2255" s="1">
        <v>0</v>
      </c>
      <c r="DQ2255" s="1">
        <v>5.2631579999999997E-2</v>
      </c>
      <c r="DR2255" s="1">
        <v>0.16129031999999999</v>
      </c>
      <c r="DS2255" s="1">
        <v>5.2631579999999997E-2</v>
      </c>
      <c r="DT2255" s="1">
        <v>5.2631579999999997E-2</v>
      </c>
      <c r="DU2255" s="1">
        <v>0</v>
      </c>
      <c r="DV2255" s="1">
        <v>0.32780082999999999</v>
      </c>
      <c r="DW2255" s="1">
        <v>5.8536589999999999E-2</v>
      </c>
      <c r="DX2255" s="1">
        <v>0.25448029</v>
      </c>
      <c r="DY2255" s="1">
        <v>8.2872929999999997E-2</v>
      </c>
      <c r="DZ2255" s="1">
        <v>5.8333330000000003E-2</v>
      </c>
      <c r="EA2255" s="1">
        <v>6.053269E-2</v>
      </c>
      <c r="EB2255" s="1">
        <v>7.526882E-2</v>
      </c>
      <c r="EC2255" s="1">
        <v>7.526882E-2</v>
      </c>
      <c r="ED2255" s="1">
        <v>7.526882E-2</v>
      </c>
      <c r="EE2255" s="1">
        <v>7.526882E-2</v>
      </c>
      <c r="EF2255" s="1">
        <v>7.526882E-2</v>
      </c>
      <c r="EG2255" s="1">
        <v>7.526882E-2</v>
      </c>
      <c r="EH2255" s="1">
        <v>5.4726370000000003E-2</v>
      </c>
      <c r="EI2255" s="1">
        <v>0.10373444</v>
      </c>
      <c r="EJ2255" s="1">
        <v>7.3170730000000003E-2</v>
      </c>
      <c r="EK2255" s="1">
        <v>6.4039410000000005E-2</v>
      </c>
      <c r="EL2255" s="1">
        <v>7.526882E-2</v>
      </c>
      <c r="EM2255" s="1">
        <v>0.23100775000000001</v>
      </c>
      <c r="EN2255" s="1">
        <v>0.24915445</v>
      </c>
      <c r="EO2255" s="1">
        <v>0.11037891</v>
      </c>
      <c r="EP2255" s="1">
        <v>6.9444439999999996E-2</v>
      </c>
      <c r="EQ2255" s="1">
        <v>5.7017539999999999E-2</v>
      </c>
      <c r="ER2255" s="1">
        <v>9.704641E-2</v>
      </c>
      <c r="ES2255" s="1">
        <v>9.704641E-2</v>
      </c>
      <c r="ET2255" s="1">
        <v>9.704641E-2</v>
      </c>
      <c r="EU2255" s="1">
        <v>9.704641E-2</v>
      </c>
      <c r="EV2255" s="1">
        <v>9.704641E-2</v>
      </c>
      <c r="EW2255" s="1">
        <v>9.704641E-2</v>
      </c>
      <c r="EX2255" s="1">
        <v>9.375E-2</v>
      </c>
      <c r="EY2255" s="1">
        <v>0.12222222000000001</v>
      </c>
      <c r="EZ2255" s="1">
        <v>9.375E-2</v>
      </c>
      <c r="FA2255" s="1">
        <v>9.0196079999999998E-2</v>
      </c>
      <c r="FB2255" s="1">
        <v>9.704641E-2</v>
      </c>
      <c r="FC2255" s="1">
        <v>0.24118476999999999</v>
      </c>
      <c r="FD2255" s="1">
        <v>0.24245375</v>
      </c>
      <c r="FE2255" s="1">
        <v>0.32262383</v>
      </c>
      <c r="FF2255" s="1">
        <v>0.25112108</v>
      </c>
      <c r="FG2255" s="1">
        <v>0.37741047</v>
      </c>
      <c r="FH2255" s="1">
        <v>0.37741047</v>
      </c>
      <c r="FI2255" s="1">
        <v>0.37741047</v>
      </c>
      <c r="FJ2255" s="1">
        <v>0.37741047</v>
      </c>
      <c r="FK2255" s="1">
        <v>0.37741047</v>
      </c>
      <c r="FL2255" s="1">
        <v>0.37741047</v>
      </c>
      <c r="FM2255" s="1">
        <v>0.36054422000000003</v>
      </c>
      <c r="FN2255" s="1">
        <v>0.29224652000000001</v>
      </c>
      <c r="FO2255" s="1">
        <v>0.36912751999999999</v>
      </c>
      <c r="FP2255" s="1">
        <v>0.36912751999999999</v>
      </c>
      <c r="FQ2255" s="1">
        <v>0.37741047</v>
      </c>
      <c r="FR2255" s="1">
        <v>0.32987909999999998</v>
      </c>
      <c r="FS2255" s="1">
        <v>0.13242008999999999</v>
      </c>
      <c r="FT2255" s="1">
        <v>0.10264901</v>
      </c>
      <c r="FU2255" s="1">
        <v>0.14882507</v>
      </c>
      <c r="FV2255" s="1">
        <v>0.14882507</v>
      </c>
      <c r="FW2255" s="1">
        <v>0.14882507</v>
      </c>
      <c r="FX2255" s="1">
        <v>0.14882507</v>
      </c>
      <c r="FY2255" s="1">
        <v>0.14882507</v>
      </c>
      <c r="FZ2255" s="1">
        <v>0.14882507</v>
      </c>
      <c r="GA2255" s="1">
        <v>0.12911391999999999</v>
      </c>
      <c r="GB2255" s="1">
        <v>8.4375000000000006E-2</v>
      </c>
      <c r="GC2255" s="1">
        <v>0.13567839000000001</v>
      </c>
      <c r="GD2255" s="1">
        <v>0.14000000000000001</v>
      </c>
      <c r="GE2255" s="1">
        <v>0.14882507</v>
      </c>
      <c r="GF2255" s="1">
        <v>0.13333333</v>
      </c>
      <c r="GG2255" s="1">
        <v>5.2631579999999997E-2</v>
      </c>
      <c r="GH2255" s="1">
        <v>5.2631579999999997E-2</v>
      </c>
      <c r="GI2255" s="1">
        <v>5.2631579999999997E-2</v>
      </c>
      <c r="GJ2255" s="1">
        <v>5.2631579999999997E-2</v>
      </c>
      <c r="GK2255" s="1">
        <v>5.2631579999999997E-2</v>
      </c>
      <c r="GL2255" s="1">
        <v>5.2631579999999997E-2</v>
      </c>
      <c r="GM2255" s="1">
        <v>5.2631579999999997E-2</v>
      </c>
      <c r="GN2255" s="1">
        <v>5.2631579999999997E-2</v>
      </c>
      <c r="GO2255" s="1">
        <v>0.14441417000000001</v>
      </c>
      <c r="GP2255" s="1">
        <v>5.2631579999999997E-2</v>
      </c>
      <c r="GQ2255" s="1">
        <v>5.2631579999999997E-2</v>
      </c>
      <c r="GR2255" s="1">
        <v>5.2631579999999997E-2</v>
      </c>
      <c r="GS2255" s="1">
        <v>0.2987013</v>
      </c>
      <c r="GT2255" s="1">
        <v>9.2436969999999993E-2</v>
      </c>
      <c r="GU2255" s="1">
        <v>9.2436969999999993E-2</v>
      </c>
      <c r="GV2255" s="1">
        <v>9.2436969999999993E-2</v>
      </c>
      <c r="GW2255" s="1">
        <v>9.2436969999999993E-2</v>
      </c>
      <c r="GX2255" s="1">
        <v>9.2436969999999993E-2</v>
      </c>
      <c r="GY2255" s="1">
        <v>9.2436969999999993E-2</v>
      </c>
      <c r="GZ2255" s="1">
        <v>8.9494160000000003E-2</v>
      </c>
      <c r="HA2255" s="1">
        <v>0.10694184</v>
      </c>
      <c r="HB2255" s="1">
        <v>8.9494160000000003E-2</v>
      </c>
      <c r="HC2255" s="1">
        <v>8.2352939999999999E-2</v>
      </c>
      <c r="HD2255" s="1">
        <v>9.2436969999999993E-2</v>
      </c>
      <c r="HE2255" s="1">
        <v>0.20821113999999999</v>
      </c>
      <c r="HF2255" s="1">
        <v>0</v>
      </c>
      <c r="HG2255" s="1">
        <v>0</v>
      </c>
      <c r="HH2255" s="1">
        <v>0</v>
      </c>
      <c r="HI2255" s="1">
        <v>0</v>
      </c>
      <c r="HJ2255" s="1">
        <v>0</v>
      </c>
      <c r="HK2255" s="1">
        <v>5.2631579999999997E-2</v>
      </c>
      <c r="HL2255" s="1">
        <v>0.16129031999999999</v>
      </c>
      <c r="HM2255" s="1">
        <v>5.2631579999999997E-2</v>
      </c>
      <c r="HN2255" s="1">
        <v>5.2631579999999997E-2</v>
      </c>
      <c r="HO2255" s="1">
        <v>0</v>
      </c>
      <c r="HP2255" s="1">
        <v>0.32780082999999999</v>
      </c>
      <c r="HQ2255" s="1">
        <v>0</v>
      </c>
      <c r="HR2255" s="1">
        <v>0</v>
      </c>
      <c r="HS2255" s="1">
        <v>0</v>
      </c>
      <c r="HT2255" s="1">
        <v>0</v>
      </c>
      <c r="HU2255" s="1">
        <v>5.2631579999999997E-2</v>
      </c>
      <c r="HV2255" s="1">
        <v>0.16129031999999999</v>
      </c>
      <c r="HW2255" s="1">
        <v>5.2631579999999997E-2</v>
      </c>
      <c r="HX2255" s="1">
        <v>5.2631579999999997E-2</v>
      </c>
      <c r="HY2255" s="1">
        <v>0</v>
      </c>
      <c r="HZ2255" s="1">
        <v>0.32780082999999999</v>
      </c>
      <c r="IA2255" s="1">
        <v>0</v>
      </c>
      <c r="IB2255" s="1">
        <v>0</v>
      </c>
      <c r="IC2255" s="1">
        <v>0</v>
      </c>
      <c r="ID2255" s="1">
        <v>5.2631579999999997E-2</v>
      </c>
      <c r="IE2255" s="1">
        <v>0.16129031999999999</v>
      </c>
      <c r="IF2255" s="1">
        <v>5.2631579999999997E-2</v>
      </c>
      <c r="IG2255" s="1">
        <v>5.2631579999999997E-2</v>
      </c>
      <c r="IH2255" s="1">
        <v>0</v>
      </c>
      <c r="II2255" s="1">
        <v>0.32780082999999999</v>
      </c>
      <c r="IJ2255" s="1">
        <v>0</v>
      </c>
      <c r="IK2255" s="1">
        <v>0</v>
      </c>
      <c r="IL2255" s="1">
        <v>5.2631579999999997E-2</v>
      </c>
      <c r="IM2255" s="1">
        <v>0.16129031999999999</v>
      </c>
      <c r="IN2255" s="1">
        <v>5.2631579999999997E-2</v>
      </c>
      <c r="IO2255" s="1">
        <v>5.2631579999999997E-2</v>
      </c>
      <c r="IP2255" s="1">
        <v>0</v>
      </c>
      <c r="IQ2255" s="1">
        <v>0.32780082999999999</v>
      </c>
      <c r="IR2255" s="1">
        <v>0</v>
      </c>
      <c r="IS2255" s="1">
        <v>5.2631579999999997E-2</v>
      </c>
      <c r="IT2255" s="1">
        <v>0.16129031999999999</v>
      </c>
      <c r="IU2255" s="1">
        <v>5.2631579999999997E-2</v>
      </c>
      <c r="IV2255" s="1">
        <v>5.2631579999999997E-2</v>
      </c>
      <c r="IW2255" s="1">
        <v>0</v>
      </c>
      <c r="IX2255" s="1">
        <v>0.32780082999999999</v>
      </c>
      <c r="IY2255" s="1">
        <v>5.2631579999999997E-2</v>
      </c>
      <c r="IZ2255" s="1">
        <v>0.16129031999999999</v>
      </c>
      <c r="JA2255" s="1">
        <v>5.2631579999999997E-2</v>
      </c>
      <c r="JB2255" s="1">
        <v>5.2631579999999997E-2</v>
      </c>
      <c r="JC2255" s="1">
        <v>0</v>
      </c>
      <c r="JD2255" s="1">
        <v>0.32780082999999999</v>
      </c>
      <c r="JE2255" s="1">
        <v>0.14461537999999999</v>
      </c>
      <c r="JF2255" s="1">
        <v>5.2631579999999997E-2</v>
      </c>
      <c r="JG2255" s="1">
        <v>5.2631579999999997E-2</v>
      </c>
      <c r="JH2255" s="1">
        <v>5.2631579999999997E-2</v>
      </c>
      <c r="JI2255" s="1">
        <v>0.31048387</v>
      </c>
      <c r="JJ2255" s="1">
        <v>0.15243902000000001</v>
      </c>
      <c r="JK2255" s="1">
        <v>0.14984708999999999</v>
      </c>
      <c r="JL2255" s="1">
        <v>0.16129031999999999</v>
      </c>
      <c r="JM2255" s="1">
        <v>0.10153846</v>
      </c>
      <c r="JN2255" s="1">
        <v>5.2631579999999997E-2</v>
      </c>
      <c r="JO2255" s="1">
        <v>5.2631579999999997E-2</v>
      </c>
      <c r="JP2255" s="1">
        <v>0.31048387</v>
      </c>
      <c r="JQ2255" s="1">
        <v>5.2631579999999997E-2</v>
      </c>
      <c r="JR2255" s="1">
        <v>0.31325301</v>
      </c>
      <c r="JS2255" s="1">
        <v>0.32780082999999999</v>
      </c>
    </row>
    <row r="2256" spans="1:279" x14ac:dyDescent="0.25">
      <c r="A2256" t="s">
        <v>139216</v>
      </c>
      <c r="B2256" t="s">
        <v>132301</v>
      </c>
      <c r="C2256">
        <v>96500</v>
      </c>
      <c r="D2256" s="1">
        <v>0</v>
      </c>
      <c r="E2256" s="1">
        <v>0</v>
      </c>
      <c r="F2256" s="1">
        <v>0</v>
      </c>
      <c r="G2256" s="1">
        <v>5.2631579999999997E-2</v>
      </c>
      <c r="H2256" s="1">
        <v>0</v>
      </c>
      <c r="I2256" s="1">
        <v>0.39393939</v>
      </c>
      <c r="J2256" s="1">
        <v>7.526882E-2</v>
      </c>
      <c r="K2256" s="1">
        <v>0.31147541000000001</v>
      </c>
      <c r="L2256" s="1">
        <v>0.30052723999999997</v>
      </c>
      <c r="M2256" s="1">
        <v>0.16591928</v>
      </c>
      <c r="N2256" s="1">
        <v>0.2987013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.19047618999999999</v>
      </c>
      <c r="W2256" s="1">
        <v>0</v>
      </c>
      <c r="X2256" s="1">
        <v>5.2631579999999997E-2</v>
      </c>
      <c r="Y2256" s="1">
        <v>0.11111111</v>
      </c>
      <c r="Z2256" s="1">
        <v>0.2371134</v>
      </c>
      <c r="AA2256" s="1">
        <v>0</v>
      </c>
      <c r="AB2256" s="1">
        <v>0</v>
      </c>
      <c r="AC2256" s="1">
        <v>5.2631579999999997E-2</v>
      </c>
      <c r="AD2256" s="1">
        <v>0</v>
      </c>
      <c r="AE2256" s="1">
        <v>0.39393939</v>
      </c>
      <c r="AF2256" s="1">
        <v>7.526882E-2</v>
      </c>
      <c r="AG2256" s="1">
        <v>0.31147541000000001</v>
      </c>
      <c r="AH2256" s="1">
        <v>0.30052723999999997</v>
      </c>
      <c r="AI2256" s="1">
        <v>0.16591928</v>
      </c>
      <c r="AJ2256" s="1">
        <v>0.2987013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.19047618999999999</v>
      </c>
      <c r="AS2256" s="1">
        <v>0</v>
      </c>
      <c r="AT2256" s="1">
        <v>5.2631579999999997E-2</v>
      </c>
      <c r="AU2256" s="1">
        <v>0.11111111</v>
      </c>
      <c r="AV2256" s="1">
        <v>0.2371134</v>
      </c>
      <c r="AW2256" s="1">
        <v>0</v>
      </c>
      <c r="AX2256" s="1">
        <v>5.2631579999999997E-2</v>
      </c>
      <c r="AY2256" s="1">
        <v>0</v>
      </c>
      <c r="AZ2256" s="1">
        <v>0.39393939</v>
      </c>
      <c r="BA2256" s="1">
        <v>7.526882E-2</v>
      </c>
      <c r="BB2256" s="1">
        <v>0.31147541000000001</v>
      </c>
      <c r="BC2256" s="1">
        <v>0.30052723999999997</v>
      </c>
      <c r="BD2256" s="1">
        <v>0.16591928</v>
      </c>
      <c r="BE2256" s="1">
        <v>0.2987013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.19047618999999999</v>
      </c>
      <c r="BN2256" s="1">
        <v>0</v>
      </c>
      <c r="BO2256" s="1">
        <v>5.2631579999999997E-2</v>
      </c>
      <c r="BP2256" s="1">
        <v>0.11111111</v>
      </c>
      <c r="BQ2256" s="1">
        <v>0.2371134</v>
      </c>
      <c r="BR2256" s="1">
        <v>5.2631579999999997E-2</v>
      </c>
      <c r="BS2256" s="1">
        <v>0</v>
      </c>
      <c r="BT2256" s="1">
        <v>0.39393939</v>
      </c>
      <c r="BU2256" s="1">
        <v>7.526882E-2</v>
      </c>
      <c r="BV2256" s="1">
        <v>0.31147541000000001</v>
      </c>
      <c r="BW2256" s="1">
        <v>0.30052723999999997</v>
      </c>
      <c r="BX2256" s="1">
        <v>0.16591928</v>
      </c>
      <c r="BY2256" s="1">
        <v>0.2987013</v>
      </c>
      <c r="BZ2256" s="1">
        <v>0</v>
      </c>
      <c r="CA2256" s="1">
        <v>0</v>
      </c>
      <c r="CB2256" s="1">
        <v>0</v>
      </c>
      <c r="CC2256" s="1">
        <v>0</v>
      </c>
      <c r="CD2256" s="1">
        <v>0</v>
      </c>
      <c r="CE2256" s="1">
        <v>0</v>
      </c>
      <c r="CF2256" s="1">
        <v>0</v>
      </c>
      <c r="CG2256" s="1">
        <v>0.19047618999999999</v>
      </c>
      <c r="CH2256" s="1">
        <v>0</v>
      </c>
      <c r="CI2256" s="1">
        <v>5.2631579999999997E-2</v>
      </c>
      <c r="CJ2256" s="1">
        <v>0.11111111</v>
      </c>
      <c r="CK2256" s="1">
        <v>0.2371134</v>
      </c>
      <c r="CL2256" s="1">
        <v>5.2631579999999997E-2</v>
      </c>
      <c r="CM2256" s="1">
        <v>0.37535816999999999</v>
      </c>
      <c r="CN2256" s="1">
        <v>7.1428569999999997E-2</v>
      </c>
      <c r="CO2256" s="1">
        <v>0.27659573999999998</v>
      </c>
      <c r="CP2256" s="1">
        <v>0.29010238999999999</v>
      </c>
      <c r="CQ2256" s="1">
        <v>0.15702479</v>
      </c>
      <c r="CR2256" s="1">
        <v>0.28440367</v>
      </c>
      <c r="CS2256" s="1">
        <v>5.2631579999999997E-2</v>
      </c>
      <c r="CT2256" s="1">
        <v>5.2631579999999997E-2</v>
      </c>
      <c r="CU2256" s="1">
        <v>5.2631579999999997E-2</v>
      </c>
      <c r="CV2256" s="1">
        <v>5.2631579999999997E-2</v>
      </c>
      <c r="CW2256" s="1">
        <v>5.2631579999999997E-2</v>
      </c>
      <c r="CX2256" s="1">
        <v>5.2631579999999997E-2</v>
      </c>
      <c r="CY2256" s="1">
        <v>5.2631579999999997E-2</v>
      </c>
      <c r="CZ2256" s="1">
        <v>0.17204301</v>
      </c>
      <c r="DA2256" s="1">
        <v>5.2631579999999997E-2</v>
      </c>
      <c r="DB2256" s="1">
        <v>5.2631579999999997E-2</v>
      </c>
      <c r="DC2256" s="1">
        <v>9.0909089999999998E-2</v>
      </c>
      <c r="DD2256" s="1">
        <v>0.22580644999999999</v>
      </c>
      <c r="DE2256" s="1">
        <v>0.39393939</v>
      </c>
      <c r="DF2256" s="1">
        <v>7.526882E-2</v>
      </c>
      <c r="DG2256" s="1">
        <v>0.31147541000000001</v>
      </c>
      <c r="DH2256" s="1">
        <v>0.30052723999999997</v>
      </c>
      <c r="DI2256" s="1">
        <v>0.16591928</v>
      </c>
      <c r="DJ2256" s="1">
        <v>0.2987013</v>
      </c>
      <c r="DK2256" s="1">
        <v>0</v>
      </c>
      <c r="DL2256" s="1">
        <v>0</v>
      </c>
      <c r="DM2256" s="1">
        <v>0</v>
      </c>
      <c r="DN2256" s="1">
        <v>0</v>
      </c>
      <c r="DO2256" s="1">
        <v>0</v>
      </c>
      <c r="DP2256" s="1">
        <v>0</v>
      </c>
      <c r="DQ2256" s="1">
        <v>0</v>
      </c>
      <c r="DR2256" s="1">
        <v>0.19047618999999999</v>
      </c>
      <c r="DS2256" s="1">
        <v>0</v>
      </c>
      <c r="DT2256" s="1">
        <v>5.2631579999999997E-2</v>
      </c>
      <c r="DU2256" s="1">
        <v>0.11111111</v>
      </c>
      <c r="DV2256" s="1">
        <v>0.2371134</v>
      </c>
      <c r="DW2256" s="1">
        <v>0.23733333000000001</v>
      </c>
      <c r="DX2256" s="1">
        <v>0.18624642</v>
      </c>
      <c r="DY2256" s="1">
        <v>0.08</v>
      </c>
      <c r="DZ2256" s="1">
        <v>0.13063063</v>
      </c>
      <c r="EA2256" s="1">
        <v>3.703704E-2</v>
      </c>
      <c r="EB2256" s="1">
        <v>0.39393939</v>
      </c>
      <c r="EC2256" s="1">
        <v>0.39393939</v>
      </c>
      <c r="ED2256" s="1">
        <v>0.39393939</v>
      </c>
      <c r="EE2256" s="1">
        <v>0.39393939</v>
      </c>
      <c r="EF2256" s="1">
        <v>0.39393939</v>
      </c>
      <c r="EG2256" s="1">
        <v>0.39393939</v>
      </c>
      <c r="EH2256" s="1">
        <v>0.39393939</v>
      </c>
      <c r="EI2256" s="1">
        <v>0.17444717000000001</v>
      </c>
      <c r="EJ2256" s="1">
        <v>0.39393939</v>
      </c>
      <c r="EK2256" s="1">
        <v>0.34534535</v>
      </c>
      <c r="EL2256" s="1">
        <v>0.30538922000000002</v>
      </c>
      <c r="EM2256" s="1">
        <v>0.15936254999999999</v>
      </c>
      <c r="EN2256" s="1">
        <v>0.1005291</v>
      </c>
      <c r="EO2256" s="1">
        <v>0.22311396</v>
      </c>
      <c r="EP2256" s="1">
        <v>9.9337750000000002E-2</v>
      </c>
      <c r="EQ2256" s="1">
        <v>0.15877437</v>
      </c>
      <c r="ER2256" s="1">
        <v>7.526882E-2</v>
      </c>
      <c r="ES2256" s="1">
        <v>7.526882E-2</v>
      </c>
      <c r="ET2256" s="1">
        <v>7.526882E-2</v>
      </c>
      <c r="EU2256" s="1">
        <v>7.526882E-2</v>
      </c>
      <c r="EV2256" s="1">
        <v>7.526882E-2</v>
      </c>
      <c r="EW2256" s="1">
        <v>7.526882E-2</v>
      </c>
      <c r="EX2256" s="1">
        <v>7.526882E-2</v>
      </c>
      <c r="EY2256" s="1">
        <v>7.8838169999999999E-2</v>
      </c>
      <c r="EZ2256" s="1">
        <v>7.526882E-2</v>
      </c>
      <c r="FA2256" s="1">
        <v>3.703704E-2</v>
      </c>
      <c r="FB2256" s="1">
        <v>2.4793389999999998E-2</v>
      </c>
      <c r="FC2256" s="1">
        <v>0.13966480000000001</v>
      </c>
      <c r="FD2256" s="1">
        <v>0.22383253</v>
      </c>
      <c r="FE2256" s="1">
        <v>0.14012738999999999</v>
      </c>
      <c r="FF2256" s="1">
        <v>8.2568810000000006E-2</v>
      </c>
      <c r="FG2256" s="1">
        <v>0.31147541000000001</v>
      </c>
      <c r="FH2256" s="1">
        <v>0.31147541000000001</v>
      </c>
      <c r="FI2256" s="1">
        <v>0.31147541000000001</v>
      </c>
      <c r="FJ2256" s="1">
        <v>0.31147541000000001</v>
      </c>
      <c r="FK2256" s="1">
        <v>0.31147541000000001</v>
      </c>
      <c r="FL2256" s="1">
        <v>0.31147541000000001</v>
      </c>
      <c r="FM2256" s="1">
        <v>0.31147541000000001</v>
      </c>
      <c r="FN2256" s="1">
        <v>2.654867E-2</v>
      </c>
      <c r="FO2256" s="1">
        <v>0.31147541000000001</v>
      </c>
      <c r="FP2256" s="1">
        <v>0.20930233000000001</v>
      </c>
      <c r="FQ2256" s="1">
        <v>0.13432836000000001</v>
      </c>
      <c r="FR2256" s="1">
        <v>8.108108E-2</v>
      </c>
      <c r="FS2256" s="1">
        <v>0.10566616</v>
      </c>
      <c r="FT2256" s="1">
        <v>9.8384730000000004E-2</v>
      </c>
      <c r="FU2256" s="1">
        <v>0.30052723999999997</v>
      </c>
      <c r="FV2256" s="1">
        <v>0.30052723999999997</v>
      </c>
      <c r="FW2256" s="1">
        <v>0.30052723999999997</v>
      </c>
      <c r="FX2256" s="1">
        <v>0.30052723999999997</v>
      </c>
      <c r="FY2256" s="1">
        <v>0.30052723999999997</v>
      </c>
      <c r="FZ2256" s="1">
        <v>0.30052723999999997</v>
      </c>
      <c r="GA2256" s="1">
        <v>0.30052723999999997</v>
      </c>
      <c r="GB2256" s="1">
        <v>0.19213313000000001</v>
      </c>
      <c r="GC2256" s="1">
        <v>0.30052723999999997</v>
      </c>
      <c r="GD2256" s="1">
        <v>0.28027681999999998</v>
      </c>
      <c r="GE2256" s="1">
        <v>0.26495725999999997</v>
      </c>
      <c r="GF2256" s="1">
        <v>0.17771882999999999</v>
      </c>
      <c r="GG2256" s="1">
        <v>0.10067114000000001</v>
      </c>
      <c r="GH2256" s="1">
        <v>0.16591928</v>
      </c>
      <c r="GI2256" s="1">
        <v>0.16591928</v>
      </c>
      <c r="GJ2256" s="1">
        <v>0.16591928</v>
      </c>
      <c r="GK2256" s="1">
        <v>0.16591928</v>
      </c>
      <c r="GL2256" s="1">
        <v>0.16591928</v>
      </c>
      <c r="GM2256" s="1">
        <v>0.16591928</v>
      </c>
      <c r="GN2256" s="1">
        <v>0.16591928</v>
      </c>
      <c r="GO2256" s="1">
        <v>9.8039219999999996E-2</v>
      </c>
      <c r="GP2256" s="1">
        <v>0.16591928</v>
      </c>
      <c r="GQ2256" s="1">
        <v>0.14285713999999999</v>
      </c>
      <c r="GR2256" s="1">
        <v>0.13147410000000001</v>
      </c>
      <c r="GS2256" s="1">
        <v>0.11688311999999999</v>
      </c>
      <c r="GT2256" s="1">
        <v>0.2987013</v>
      </c>
      <c r="GU2256" s="1">
        <v>0.2987013</v>
      </c>
      <c r="GV2256" s="1">
        <v>0.2987013</v>
      </c>
      <c r="GW2256" s="1">
        <v>0.2987013</v>
      </c>
      <c r="GX2256" s="1">
        <v>0.2987013</v>
      </c>
      <c r="GY2256" s="1">
        <v>0.2987013</v>
      </c>
      <c r="GZ2256" s="1">
        <v>0.2987013</v>
      </c>
      <c r="HA2256" s="1">
        <v>7.8534030000000005E-2</v>
      </c>
      <c r="HB2256" s="1">
        <v>0.2987013</v>
      </c>
      <c r="HC2256" s="1">
        <v>0.24758842</v>
      </c>
      <c r="HD2256" s="1">
        <v>0.20512821000000001</v>
      </c>
      <c r="HE2256" s="1">
        <v>7.5949370000000002E-2</v>
      </c>
      <c r="HF2256" s="1">
        <v>0</v>
      </c>
      <c r="HG2256" s="1">
        <v>0</v>
      </c>
      <c r="HH2256" s="1">
        <v>0</v>
      </c>
      <c r="HI2256" s="1">
        <v>0</v>
      </c>
      <c r="HJ2256" s="1">
        <v>0</v>
      </c>
      <c r="HK2256" s="1">
        <v>0</v>
      </c>
      <c r="HL2256" s="1">
        <v>0.19047618999999999</v>
      </c>
      <c r="HM2256" s="1">
        <v>0</v>
      </c>
      <c r="HN2256" s="1">
        <v>5.2631579999999997E-2</v>
      </c>
      <c r="HO2256" s="1">
        <v>0.11111111</v>
      </c>
      <c r="HP2256" s="1">
        <v>0.2371134</v>
      </c>
      <c r="HQ2256" s="1">
        <v>0</v>
      </c>
      <c r="HR2256" s="1">
        <v>0</v>
      </c>
      <c r="HS2256" s="1">
        <v>0</v>
      </c>
      <c r="HT2256" s="1">
        <v>0</v>
      </c>
      <c r="HU2256" s="1">
        <v>0</v>
      </c>
      <c r="HV2256" s="1">
        <v>0.19047618999999999</v>
      </c>
      <c r="HW2256" s="1">
        <v>0</v>
      </c>
      <c r="HX2256" s="1">
        <v>5.2631579999999997E-2</v>
      </c>
      <c r="HY2256" s="1">
        <v>0.11111111</v>
      </c>
      <c r="HZ2256" s="1">
        <v>0.2371134</v>
      </c>
      <c r="IA2256" s="1">
        <v>0</v>
      </c>
      <c r="IB2256" s="1">
        <v>0</v>
      </c>
      <c r="IC2256" s="1">
        <v>0</v>
      </c>
      <c r="ID2256" s="1">
        <v>0</v>
      </c>
      <c r="IE2256" s="1">
        <v>0.19047618999999999</v>
      </c>
      <c r="IF2256" s="1">
        <v>0</v>
      </c>
      <c r="IG2256" s="1">
        <v>5.2631579999999997E-2</v>
      </c>
      <c r="IH2256" s="1">
        <v>0.11111111</v>
      </c>
      <c r="II2256" s="1">
        <v>0.2371134</v>
      </c>
      <c r="IJ2256" s="1">
        <v>0</v>
      </c>
      <c r="IK2256" s="1">
        <v>0</v>
      </c>
      <c r="IL2256" s="1">
        <v>0</v>
      </c>
      <c r="IM2256" s="1">
        <v>0.19047618999999999</v>
      </c>
      <c r="IN2256" s="1">
        <v>0</v>
      </c>
      <c r="IO2256" s="1">
        <v>5.2631579999999997E-2</v>
      </c>
      <c r="IP2256" s="1">
        <v>0.11111111</v>
      </c>
      <c r="IQ2256" s="1">
        <v>0.2371134</v>
      </c>
      <c r="IR2256" s="1">
        <v>0</v>
      </c>
      <c r="IS2256" s="1">
        <v>0</v>
      </c>
      <c r="IT2256" s="1">
        <v>0.19047618999999999</v>
      </c>
      <c r="IU2256" s="1">
        <v>0</v>
      </c>
      <c r="IV2256" s="1">
        <v>5.2631579999999997E-2</v>
      </c>
      <c r="IW2256" s="1">
        <v>0.11111111</v>
      </c>
      <c r="IX2256" s="1">
        <v>0.2371134</v>
      </c>
      <c r="IY2256" s="1">
        <v>0</v>
      </c>
      <c r="IZ2256" s="1">
        <v>0.19047618999999999</v>
      </c>
      <c r="JA2256" s="1">
        <v>0</v>
      </c>
      <c r="JB2256" s="1">
        <v>5.2631579999999997E-2</v>
      </c>
      <c r="JC2256" s="1">
        <v>0.11111111</v>
      </c>
      <c r="JD2256" s="1">
        <v>0.2371134</v>
      </c>
      <c r="JE2256" s="1">
        <v>0.19047618999999999</v>
      </c>
      <c r="JF2256" s="1">
        <v>0</v>
      </c>
      <c r="JG2256" s="1">
        <v>5.2631579999999997E-2</v>
      </c>
      <c r="JH2256" s="1">
        <v>0.11111111</v>
      </c>
      <c r="JI2256" s="1">
        <v>0.2371134</v>
      </c>
      <c r="JJ2256" s="1">
        <v>0.19047618999999999</v>
      </c>
      <c r="JK2256" s="1">
        <v>0.12994349999999999</v>
      </c>
      <c r="JL2256" s="1">
        <v>8.6956519999999995E-2</v>
      </c>
      <c r="JM2256" s="1">
        <v>4.2780749999999999E-2</v>
      </c>
      <c r="JN2256" s="1">
        <v>5.2631579999999997E-2</v>
      </c>
      <c r="JO2256" s="1">
        <v>0.11111111</v>
      </c>
      <c r="JP2256" s="1">
        <v>0.2371134</v>
      </c>
      <c r="JQ2256" s="1">
        <v>1.9607840000000001E-2</v>
      </c>
      <c r="JR2256" s="1">
        <v>0.19463087000000001</v>
      </c>
      <c r="JS2256" s="1">
        <v>0.16171616999999999</v>
      </c>
    </row>
    <row r="2257" spans="1:279" x14ac:dyDescent="0.25">
      <c r="A2257" t="s">
        <v>139216</v>
      </c>
      <c r="B2257" t="s">
        <v>132301</v>
      </c>
      <c r="C2257">
        <v>97500</v>
      </c>
      <c r="D2257" s="1">
        <v>5.2631579999999997E-2</v>
      </c>
      <c r="E2257" s="1">
        <v>5.2631579999999997E-2</v>
      </c>
      <c r="F2257" s="1">
        <v>5.2631579999999997E-2</v>
      </c>
      <c r="G2257" s="1">
        <v>5.2631579999999997E-2</v>
      </c>
      <c r="H2257" s="1">
        <v>5.2631579999999997E-2</v>
      </c>
      <c r="I2257" s="1">
        <v>0.2482066</v>
      </c>
      <c r="J2257" s="1">
        <v>0.16</v>
      </c>
      <c r="K2257" s="1">
        <v>0.38190954999999999</v>
      </c>
      <c r="L2257" s="1">
        <v>0.23287670999999999</v>
      </c>
      <c r="M2257" s="1">
        <v>0.16244411</v>
      </c>
      <c r="N2257" s="1">
        <v>0.24731183000000001</v>
      </c>
      <c r="O2257" s="1">
        <v>5.2631579999999997E-2</v>
      </c>
      <c r="P2257" s="1">
        <v>9.0909089999999998E-2</v>
      </c>
      <c r="Q2257" s="1">
        <v>5.2631579999999997E-2</v>
      </c>
      <c r="R2257" s="1">
        <v>5.2631579999999997E-2</v>
      </c>
      <c r="S2257" s="1">
        <v>5.2631579999999997E-2</v>
      </c>
      <c r="T2257" s="1">
        <v>5.2631579999999997E-2</v>
      </c>
      <c r="U2257" s="1">
        <v>5.2631579999999997E-2</v>
      </c>
      <c r="V2257" s="1">
        <v>0.13022112999999999</v>
      </c>
      <c r="W2257" s="1">
        <v>5.2631579999999997E-2</v>
      </c>
      <c r="X2257" s="1">
        <v>5.2631579999999997E-2</v>
      </c>
      <c r="Y2257" s="1">
        <v>5.2631579999999997E-2</v>
      </c>
      <c r="Z2257" s="1">
        <v>0.30297279999999999</v>
      </c>
      <c r="AA2257" s="1">
        <v>5.2631579999999997E-2</v>
      </c>
      <c r="AB2257" s="1">
        <v>5.2631579999999997E-2</v>
      </c>
      <c r="AC2257" s="1">
        <v>5.2631579999999997E-2</v>
      </c>
      <c r="AD2257" s="1">
        <v>5.2631579999999997E-2</v>
      </c>
      <c r="AE2257" s="1">
        <v>0.24343506000000001</v>
      </c>
      <c r="AF2257" s="1">
        <v>0.15280463999999999</v>
      </c>
      <c r="AG2257" s="1">
        <v>0.38033763999999998</v>
      </c>
      <c r="AH2257" s="1">
        <v>0.22915100999999999</v>
      </c>
      <c r="AI2257" s="1">
        <v>0.14454276999999999</v>
      </c>
      <c r="AJ2257" s="1">
        <v>0.24255319</v>
      </c>
      <c r="AK2257" s="1">
        <v>5.2631579999999997E-2</v>
      </c>
      <c r="AL2257" s="1">
        <v>8.108108E-2</v>
      </c>
      <c r="AM2257" s="1">
        <v>5.2631579999999997E-2</v>
      </c>
      <c r="AN2257" s="1">
        <v>5.2631579999999997E-2</v>
      </c>
      <c r="AO2257" s="1">
        <v>5.2631579999999997E-2</v>
      </c>
      <c r="AP2257" s="1">
        <v>5.2631579999999997E-2</v>
      </c>
      <c r="AQ2257" s="1">
        <v>3.8167939999999997E-2</v>
      </c>
      <c r="AR2257" s="1">
        <v>0.12676055999999999</v>
      </c>
      <c r="AS2257" s="1">
        <v>5.2631579999999997E-2</v>
      </c>
      <c r="AT2257" s="1">
        <v>5.2631579999999997E-2</v>
      </c>
      <c r="AU2257" s="1">
        <v>0.04</v>
      </c>
      <c r="AV2257" s="1">
        <v>0.29824560999999999</v>
      </c>
      <c r="AW2257" s="1">
        <v>0</v>
      </c>
      <c r="AX2257" s="1">
        <v>5.2631579999999997E-2</v>
      </c>
      <c r="AY2257" s="1">
        <v>0</v>
      </c>
      <c r="AZ2257" s="1">
        <v>0.25090909</v>
      </c>
      <c r="BA2257" s="1">
        <v>0.16424116</v>
      </c>
      <c r="BB2257" s="1">
        <v>0.38663967999999999</v>
      </c>
      <c r="BC2257" s="1">
        <v>0.23552123999999999</v>
      </c>
      <c r="BD2257" s="1">
        <v>0.16564417000000001</v>
      </c>
      <c r="BE2257" s="1">
        <v>0.25</v>
      </c>
      <c r="BF2257" s="1">
        <v>5.2631579999999997E-2</v>
      </c>
      <c r="BG2257" s="1">
        <v>0.11111111</v>
      </c>
      <c r="BH2257" s="1">
        <v>0</v>
      </c>
      <c r="BI2257" s="1">
        <v>0</v>
      </c>
      <c r="BJ2257" s="1">
        <v>0</v>
      </c>
      <c r="BK2257" s="1">
        <v>0</v>
      </c>
      <c r="BL2257" s="1">
        <v>5.2631579999999997E-2</v>
      </c>
      <c r="BM2257" s="1">
        <v>0.13402062000000001</v>
      </c>
      <c r="BN2257" s="1">
        <v>5.2631579999999997E-2</v>
      </c>
      <c r="BO2257" s="1">
        <v>5.2631579999999997E-2</v>
      </c>
      <c r="BP2257" s="1">
        <v>5.2631579999999997E-2</v>
      </c>
      <c r="BQ2257" s="1">
        <v>0.30601792999999999</v>
      </c>
      <c r="BR2257" s="1">
        <v>5.2631579999999997E-2</v>
      </c>
      <c r="BS2257" s="1">
        <v>0</v>
      </c>
      <c r="BT2257" s="1">
        <v>0.25090909</v>
      </c>
      <c r="BU2257" s="1">
        <v>0.16424116</v>
      </c>
      <c r="BV2257" s="1">
        <v>0.38663967999999999</v>
      </c>
      <c r="BW2257" s="1">
        <v>0.23552123999999999</v>
      </c>
      <c r="BX2257" s="1">
        <v>0.16564417000000001</v>
      </c>
      <c r="BY2257" s="1">
        <v>0.25</v>
      </c>
      <c r="BZ2257" s="1">
        <v>5.2631579999999997E-2</v>
      </c>
      <c r="CA2257" s="1">
        <v>0.11111111</v>
      </c>
      <c r="CB2257" s="1">
        <v>0</v>
      </c>
      <c r="CC2257" s="1">
        <v>0</v>
      </c>
      <c r="CD2257" s="1">
        <v>0</v>
      </c>
      <c r="CE2257" s="1">
        <v>0</v>
      </c>
      <c r="CF2257" s="1">
        <v>5.2631579999999997E-2</v>
      </c>
      <c r="CG2257" s="1">
        <v>0.13402062000000001</v>
      </c>
      <c r="CH2257" s="1">
        <v>5.2631579999999997E-2</v>
      </c>
      <c r="CI2257" s="1">
        <v>5.2631579999999997E-2</v>
      </c>
      <c r="CJ2257" s="1">
        <v>5.2631579999999997E-2</v>
      </c>
      <c r="CK2257" s="1">
        <v>0.30601792999999999</v>
      </c>
      <c r="CL2257" s="1">
        <v>5.2631579999999997E-2</v>
      </c>
      <c r="CM2257" s="1">
        <v>0.22901848999999999</v>
      </c>
      <c r="CN2257" s="1">
        <v>0.13962263999999999</v>
      </c>
      <c r="CO2257" s="1">
        <v>0.36920776999999999</v>
      </c>
      <c r="CP2257" s="1">
        <v>0.21973094000000001</v>
      </c>
      <c r="CQ2257" s="1">
        <v>0.13956835000000001</v>
      </c>
      <c r="CR2257" s="1">
        <v>0.23250883</v>
      </c>
      <c r="CS2257" s="1">
        <v>5.2631579999999997E-2</v>
      </c>
      <c r="CT2257" s="1">
        <v>7.526882E-2</v>
      </c>
      <c r="CU2257" s="1">
        <v>5.2631579999999997E-2</v>
      </c>
      <c r="CV2257" s="1">
        <v>5.2631579999999997E-2</v>
      </c>
      <c r="CW2257" s="1">
        <v>5.2631579999999997E-2</v>
      </c>
      <c r="CX2257" s="1">
        <v>5.2631579999999997E-2</v>
      </c>
      <c r="CY2257" s="1">
        <v>0.04</v>
      </c>
      <c r="CZ2257" s="1">
        <v>0.11963883</v>
      </c>
      <c r="DA2257" s="1">
        <v>5.2631579999999997E-2</v>
      </c>
      <c r="DB2257" s="1">
        <v>5.2631579999999997E-2</v>
      </c>
      <c r="DC2257" s="1">
        <v>4.1420119999999998E-2</v>
      </c>
      <c r="DD2257" s="1">
        <v>0.29184816000000002</v>
      </c>
      <c r="DE2257" s="1">
        <v>0.25090909</v>
      </c>
      <c r="DF2257" s="1">
        <v>0.16424116</v>
      </c>
      <c r="DG2257" s="1">
        <v>0.38663967999999999</v>
      </c>
      <c r="DH2257" s="1">
        <v>0.23552123999999999</v>
      </c>
      <c r="DI2257" s="1">
        <v>0.16564417000000001</v>
      </c>
      <c r="DJ2257" s="1">
        <v>0.25</v>
      </c>
      <c r="DK2257" s="1">
        <v>5.2631579999999997E-2</v>
      </c>
      <c r="DL2257" s="1">
        <v>0.11111111</v>
      </c>
      <c r="DM2257" s="1">
        <v>0</v>
      </c>
      <c r="DN2257" s="1">
        <v>0</v>
      </c>
      <c r="DO2257" s="1">
        <v>0</v>
      </c>
      <c r="DP2257" s="1">
        <v>0</v>
      </c>
      <c r="DQ2257" s="1">
        <v>5.2631579999999997E-2</v>
      </c>
      <c r="DR2257" s="1">
        <v>0.13402062000000001</v>
      </c>
      <c r="DS2257" s="1">
        <v>5.2631579999999997E-2</v>
      </c>
      <c r="DT2257" s="1">
        <v>5.2631579999999997E-2</v>
      </c>
      <c r="DU2257" s="1">
        <v>5.2631579999999997E-2</v>
      </c>
      <c r="DV2257" s="1">
        <v>0.30601792999999999</v>
      </c>
      <c r="DW2257" s="1">
        <v>0.10778815999999999</v>
      </c>
      <c r="DX2257" s="1">
        <v>0.19871337</v>
      </c>
      <c r="DY2257" s="1">
        <v>9.4982079999999997E-2</v>
      </c>
      <c r="DZ2257" s="1">
        <v>9.695927E-2</v>
      </c>
      <c r="EA2257" s="1">
        <v>5.4995420000000003E-2</v>
      </c>
      <c r="EB2257" s="1">
        <v>0.2482066</v>
      </c>
      <c r="EC2257" s="1">
        <v>0.24305061</v>
      </c>
      <c r="ED2257" s="1">
        <v>0.25090909</v>
      </c>
      <c r="EE2257" s="1">
        <v>0.25090909</v>
      </c>
      <c r="EF2257" s="1">
        <v>0.25090909</v>
      </c>
      <c r="EG2257" s="1">
        <v>0.25090909</v>
      </c>
      <c r="EH2257" s="1">
        <v>0.22437673</v>
      </c>
      <c r="EI2257" s="1">
        <v>0.18056389</v>
      </c>
      <c r="EJ2257" s="1">
        <v>0.24604317000000001</v>
      </c>
      <c r="EK2257" s="1">
        <v>0.23822909</v>
      </c>
      <c r="EL2257" s="1">
        <v>0.21191135999999999</v>
      </c>
      <c r="EM2257" s="1">
        <v>0.15338405999999999</v>
      </c>
      <c r="EN2257" s="1">
        <v>0.25929324999999998</v>
      </c>
      <c r="EO2257" s="1">
        <v>0.10309277999999999</v>
      </c>
      <c r="EP2257" s="1">
        <v>6.2438059999999997E-2</v>
      </c>
      <c r="EQ2257" s="1">
        <v>9.6408320000000006E-2</v>
      </c>
      <c r="ER2257" s="1">
        <v>0.16</v>
      </c>
      <c r="ES2257" s="1">
        <v>0.16054159000000001</v>
      </c>
      <c r="ET2257" s="1">
        <v>0.16424116</v>
      </c>
      <c r="EU2257" s="1">
        <v>0.16424116</v>
      </c>
      <c r="EV2257" s="1">
        <v>0.16424116</v>
      </c>
      <c r="EW2257" s="1">
        <v>0.16424116</v>
      </c>
      <c r="EX2257" s="1">
        <v>0.12765957</v>
      </c>
      <c r="EY2257" s="1">
        <v>8.5501859999999999E-2</v>
      </c>
      <c r="EZ2257" s="1">
        <v>0.16</v>
      </c>
      <c r="FA2257" s="1">
        <v>0.15083799000000001</v>
      </c>
      <c r="FB2257" s="1">
        <v>0.11304348</v>
      </c>
      <c r="FC2257" s="1">
        <v>0.18396485000000001</v>
      </c>
      <c r="FD2257" s="1">
        <v>0.16748582000000001</v>
      </c>
      <c r="FE2257" s="1">
        <v>0.26311372</v>
      </c>
      <c r="FF2257" s="1">
        <v>0.17952467999999999</v>
      </c>
      <c r="FG2257" s="1">
        <v>0.38221999000000001</v>
      </c>
      <c r="FH2257" s="1">
        <v>0.378</v>
      </c>
      <c r="FI2257" s="1">
        <v>0.38663967999999999</v>
      </c>
      <c r="FJ2257" s="1">
        <v>0.38663967999999999</v>
      </c>
      <c r="FK2257" s="1">
        <v>0.38663967999999999</v>
      </c>
      <c r="FL2257" s="1">
        <v>0.38663967999999999</v>
      </c>
      <c r="FM2257" s="1">
        <v>0.36270191000000002</v>
      </c>
      <c r="FN2257" s="1">
        <v>0.29859538000000002</v>
      </c>
      <c r="FO2257" s="1">
        <v>0.38159879000000002</v>
      </c>
      <c r="FP2257" s="1">
        <v>0.37108793000000001</v>
      </c>
      <c r="FQ2257" s="1">
        <v>0.35672514999999999</v>
      </c>
      <c r="FR2257" s="1">
        <v>0.22484808000000001</v>
      </c>
      <c r="FS2257" s="1">
        <v>0.11534025000000001</v>
      </c>
      <c r="FT2257" s="1">
        <v>8.2577129999999999E-2</v>
      </c>
      <c r="FU2257" s="1">
        <v>0.23287670999999999</v>
      </c>
      <c r="FV2257" s="1">
        <v>0.22751323000000001</v>
      </c>
      <c r="FW2257" s="1">
        <v>0.23552123999999999</v>
      </c>
      <c r="FX2257" s="1">
        <v>0.23552123999999999</v>
      </c>
      <c r="FY2257" s="1">
        <v>0.23552123999999999</v>
      </c>
      <c r="FZ2257" s="1">
        <v>0.23552123999999999</v>
      </c>
      <c r="GA2257" s="1">
        <v>0.21397379999999999</v>
      </c>
      <c r="GB2257" s="1">
        <v>0.14063513</v>
      </c>
      <c r="GC2257" s="1">
        <v>0.23053435</v>
      </c>
      <c r="GD2257" s="1">
        <v>0.22089552000000001</v>
      </c>
      <c r="GE2257" s="1">
        <v>0.20319303</v>
      </c>
      <c r="GF2257" s="1">
        <v>0.10177566</v>
      </c>
      <c r="GG2257" s="1">
        <v>0.11758119</v>
      </c>
      <c r="GH2257" s="1">
        <v>0.16244411</v>
      </c>
      <c r="GI2257" s="1">
        <v>0.16279070000000001</v>
      </c>
      <c r="GJ2257" s="1">
        <v>0.16564417000000001</v>
      </c>
      <c r="GK2257" s="1">
        <v>0.16564417000000001</v>
      </c>
      <c r="GL2257" s="1">
        <v>0.16564417000000001</v>
      </c>
      <c r="GM2257" s="1">
        <v>0.16564417000000001</v>
      </c>
      <c r="GN2257" s="1">
        <v>0.13741497</v>
      </c>
      <c r="GO2257" s="1">
        <v>0.11290322999999999</v>
      </c>
      <c r="GP2257" s="1">
        <v>0.16244411</v>
      </c>
      <c r="GQ2257" s="1">
        <v>0.14935989</v>
      </c>
      <c r="GR2257" s="1">
        <v>0.10928962</v>
      </c>
      <c r="GS2257" s="1">
        <v>0.17943548000000001</v>
      </c>
      <c r="GT2257" s="1">
        <v>0.24731183000000001</v>
      </c>
      <c r="GU2257" s="1">
        <v>0.24216524</v>
      </c>
      <c r="GV2257" s="1">
        <v>0.25</v>
      </c>
      <c r="GW2257" s="1">
        <v>0.25</v>
      </c>
      <c r="GX2257" s="1">
        <v>0.25</v>
      </c>
      <c r="GY2257" s="1">
        <v>0.25</v>
      </c>
      <c r="GZ2257" s="1">
        <v>0.21866294999999999</v>
      </c>
      <c r="HA2257" s="1">
        <v>0.17639975999999999</v>
      </c>
      <c r="HB2257" s="1">
        <v>0.24514738</v>
      </c>
      <c r="HC2257" s="1">
        <v>0.24002799</v>
      </c>
      <c r="HD2257" s="1">
        <v>0.21433494</v>
      </c>
      <c r="HE2257" s="1">
        <v>0.14088510000000001</v>
      </c>
      <c r="HF2257" s="1">
        <v>9.0909089999999998E-2</v>
      </c>
      <c r="HG2257" s="1">
        <v>5.2631579999999997E-2</v>
      </c>
      <c r="HH2257" s="1">
        <v>5.2631579999999997E-2</v>
      </c>
      <c r="HI2257" s="1">
        <v>5.2631579999999997E-2</v>
      </c>
      <c r="HJ2257" s="1">
        <v>5.2631579999999997E-2</v>
      </c>
      <c r="HK2257" s="1">
        <v>5.2631579999999997E-2</v>
      </c>
      <c r="HL2257" s="1">
        <v>0.13022112999999999</v>
      </c>
      <c r="HM2257" s="1">
        <v>5.2631579999999997E-2</v>
      </c>
      <c r="HN2257" s="1">
        <v>5.2631579999999997E-2</v>
      </c>
      <c r="HO2257" s="1">
        <v>5.2631579999999997E-2</v>
      </c>
      <c r="HP2257" s="1">
        <v>0.30297279999999999</v>
      </c>
      <c r="HQ2257" s="1">
        <v>0.11111111</v>
      </c>
      <c r="HR2257" s="1">
        <v>0.11111111</v>
      </c>
      <c r="HS2257" s="1">
        <v>0.11111111</v>
      </c>
      <c r="HT2257" s="1">
        <v>0.11111111</v>
      </c>
      <c r="HU2257" s="1">
        <v>6.8702289999999999E-2</v>
      </c>
      <c r="HV2257" s="1">
        <v>0.13207547</v>
      </c>
      <c r="HW2257" s="1">
        <v>1.9607840000000001E-2</v>
      </c>
      <c r="HX2257" s="1">
        <v>7.526882E-2</v>
      </c>
      <c r="HY2257" s="1">
        <v>4.1095890000000003E-2</v>
      </c>
      <c r="HZ2257" s="1">
        <v>0.29811321000000002</v>
      </c>
      <c r="IA2257" s="1">
        <v>0</v>
      </c>
      <c r="IB2257" s="1">
        <v>0</v>
      </c>
      <c r="IC2257" s="1">
        <v>0</v>
      </c>
      <c r="ID2257" s="1">
        <v>5.2631579999999997E-2</v>
      </c>
      <c r="IE2257" s="1">
        <v>0.13402062000000001</v>
      </c>
      <c r="IF2257" s="1">
        <v>5.2631579999999997E-2</v>
      </c>
      <c r="IG2257" s="1">
        <v>5.2631579999999997E-2</v>
      </c>
      <c r="IH2257" s="1">
        <v>5.2631579999999997E-2</v>
      </c>
      <c r="II2257" s="1">
        <v>0.30601792999999999</v>
      </c>
      <c r="IJ2257" s="1">
        <v>0</v>
      </c>
      <c r="IK2257" s="1">
        <v>0</v>
      </c>
      <c r="IL2257" s="1">
        <v>5.2631579999999997E-2</v>
      </c>
      <c r="IM2257" s="1">
        <v>0.13402062000000001</v>
      </c>
      <c r="IN2257" s="1">
        <v>5.2631579999999997E-2</v>
      </c>
      <c r="IO2257" s="1">
        <v>5.2631579999999997E-2</v>
      </c>
      <c r="IP2257" s="1">
        <v>5.2631579999999997E-2</v>
      </c>
      <c r="IQ2257" s="1">
        <v>0.30601792999999999</v>
      </c>
      <c r="IR2257" s="1">
        <v>0</v>
      </c>
      <c r="IS2257" s="1">
        <v>5.2631579999999997E-2</v>
      </c>
      <c r="IT2257" s="1">
        <v>0.13402062000000001</v>
      </c>
      <c r="IU2257" s="1">
        <v>5.2631579999999997E-2</v>
      </c>
      <c r="IV2257" s="1">
        <v>5.2631579999999997E-2</v>
      </c>
      <c r="IW2257" s="1">
        <v>5.2631579999999997E-2</v>
      </c>
      <c r="IX2257" s="1">
        <v>0.30601792999999999</v>
      </c>
      <c r="IY2257" s="1">
        <v>5.2631579999999997E-2</v>
      </c>
      <c r="IZ2257" s="1">
        <v>0.13402062000000001</v>
      </c>
      <c r="JA2257" s="1">
        <v>5.2631579999999997E-2</v>
      </c>
      <c r="JB2257" s="1">
        <v>5.2631579999999997E-2</v>
      </c>
      <c r="JC2257" s="1">
        <v>5.2631579999999997E-2</v>
      </c>
      <c r="JD2257" s="1">
        <v>0.30601792999999999</v>
      </c>
      <c r="JE2257" s="1">
        <v>0.11434511</v>
      </c>
      <c r="JF2257" s="1">
        <v>5.2631579999999997E-2</v>
      </c>
      <c r="JG2257" s="1">
        <v>5.2631579999999997E-2</v>
      </c>
      <c r="JH2257" s="1">
        <v>4.3478259999999998E-2</v>
      </c>
      <c r="JI2257" s="1">
        <v>0.28632218999999998</v>
      </c>
      <c r="JJ2257" s="1">
        <v>0.13022112999999999</v>
      </c>
      <c r="JK2257" s="1">
        <v>0.11161731</v>
      </c>
      <c r="JL2257" s="1">
        <v>0.10483871</v>
      </c>
      <c r="JM2257" s="1">
        <v>0.18013857</v>
      </c>
      <c r="JN2257" s="1">
        <v>5.2631579999999997E-2</v>
      </c>
      <c r="JO2257" s="1">
        <v>3.8167939999999997E-2</v>
      </c>
      <c r="JP2257" s="1">
        <v>0.30120481999999998</v>
      </c>
      <c r="JQ2257" s="1">
        <v>5.2631579999999997E-2</v>
      </c>
      <c r="JR2257" s="1">
        <v>0.29096572999999998</v>
      </c>
      <c r="JS2257" s="1">
        <v>0.27317072999999997</v>
      </c>
    </row>
    <row r="2258" spans="1:279" x14ac:dyDescent="0.25">
      <c r="A2258" t="s">
        <v>139216</v>
      </c>
      <c r="B2258" t="s">
        <v>132301</v>
      </c>
      <c r="C2258">
        <v>9850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.21951219999999999</v>
      </c>
      <c r="J2258" s="1">
        <v>0.12359551000000001</v>
      </c>
      <c r="K2258" s="1">
        <v>0.20481927999999999</v>
      </c>
      <c r="L2258" s="1">
        <v>0.29353234</v>
      </c>
      <c r="M2258" s="1">
        <v>0.17647059000000001</v>
      </c>
      <c r="N2258" s="1">
        <v>0.45454545000000002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5.2631579999999997E-2</v>
      </c>
      <c r="V2258" s="1">
        <v>5.2631579999999997E-2</v>
      </c>
      <c r="W2258" s="1">
        <v>5.2631579999999997E-2</v>
      </c>
      <c r="X2258" s="1">
        <v>5.2631579999999997E-2</v>
      </c>
      <c r="Y2258" s="1">
        <v>5.2631579999999997E-2</v>
      </c>
      <c r="Z2258" s="1">
        <v>0.25</v>
      </c>
      <c r="AA2258" s="1">
        <v>0</v>
      </c>
      <c r="AB2258" s="1">
        <v>0</v>
      </c>
      <c r="AC2258" s="1">
        <v>0</v>
      </c>
      <c r="AD2258" s="1">
        <v>0</v>
      </c>
      <c r="AE2258" s="1">
        <v>0.21951219999999999</v>
      </c>
      <c r="AF2258" s="1">
        <v>0.12359551000000001</v>
      </c>
      <c r="AG2258" s="1">
        <v>0.20481927999999999</v>
      </c>
      <c r="AH2258" s="1">
        <v>0.29353234</v>
      </c>
      <c r="AI2258" s="1">
        <v>0.17647059000000001</v>
      </c>
      <c r="AJ2258" s="1">
        <v>0.45454545000000002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5.2631579999999997E-2</v>
      </c>
      <c r="AR2258" s="1">
        <v>5.2631579999999997E-2</v>
      </c>
      <c r="AS2258" s="1">
        <v>5.2631579999999997E-2</v>
      </c>
      <c r="AT2258" s="1">
        <v>5.2631579999999997E-2</v>
      </c>
      <c r="AU2258" s="1">
        <v>5.2631579999999997E-2</v>
      </c>
      <c r="AV2258" s="1">
        <v>0.25</v>
      </c>
      <c r="AW2258" s="1">
        <v>0</v>
      </c>
      <c r="AX2258" s="1">
        <v>0</v>
      </c>
      <c r="AY2258" s="1">
        <v>0</v>
      </c>
      <c r="AZ2258" s="1">
        <v>0.21951219999999999</v>
      </c>
      <c r="BA2258" s="1">
        <v>0.12359551000000001</v>
      </c>
      <c r="BB2258" s="1">
        <v>0.20481927999999999</v>
      </c>
      <c r="BC2258" s="1">
        <v>0.29353234</v>
      </c>
      <c r="BD2258" s="1">
        <v>0.17647059000000001</v>
      </c>
      <c r="BE2258" s="1">
        <v>0.45454545000000002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5.2631579999999997E-2</v>
      </c>
      <c r="BM2258" s="1">
        <v>5.2631579999999997E-2</v>
      </c>
      <c r="BN2258" s="1">
        <v>5.2631579999999997E-2</v>
      </c>
      <c r="BO2258" s="1">
        <v>5.2631579999999997E-2</v>
      </c>
      <c r="BP2258" s="1">
        <v>5.2631579999999997E-2</v>
      </c>
      <c r="BQ2258" s="1">
        <v>0.25</v>
      </c>
      <c r="BR2258" s="1">
        <v>0</v>
      </c>
      <c r="BS2258" s="1">
        <v>0</v>
      </c>
      <c r="BT2258" s="1">
        <v>0.21951219999999999</v>
      </c>
      <c r="BU2258" s="1">
        <v>0.12359551000000001</v>
      </c>
      <c r="BV2258" s="1">
        <v>0.20481927999999999</v>
      </c>
      <c r="BW2258" s="1">
        <v>0.29353234</v>
      </c>
      <c r="BX2258" s="1">
        <v>0.17647059000000001</v>
      </c>
      <c r="BY2258" s="1">
        <v>0.45454545000000002</v>
      </c>
      <c r="BZ2258" s="1">
        <v>0</v>
      </c>
      <c r="CA2258" s="1">
        <v>0</v>
      </c>
      <c r="CB2258" s="1">
        <v>0</v>
      </c>
      <c r="CC2258" s="1">
        <v>0</v>
      </c>
      <c r="CD2258" s="1">
        <v>0</v>
      </c>
      <c r="CE2258" s="1">
        <v>0</v>
      </c>
      <c r="CF2258" s="1">
        <v>5.2631579999999997E-2</v>
      </c>
      <c r="CG2258" s="1">
        <v>5.2631579999999997E-2</v>
      </c>
      <c r="CH2258" s="1">
        <v>5.2631579999999997E-2</v>
      </c>
      <c r="CI2258" s="1">
        <v>5.2631579999999997E-2</v>
      </c>
      <c r="CJ2258" s="1">
        <v>5.2631579999999997E-2</v>
      </c>
      <c r="CK2258" s="1">
        <v>0.25</v>
      </c>
      <c r="CL2258" s="1">
        <v>0</v>
      </c>
      <c r="CM2258" s="1">
        <v>0.21951219999999999</v>
      </c>
      <c r="CN2258" s="1">
        <v>0.12359551000000001</v>
      </c>
      <c r="CO2258" s="1">
        <v>0.20481927999999999</v>
      </c>
      <c r="CP2258" s="1">
        <v>0.29353234</v>
      </c>
      <c r="CQ2258" s="1">
        <v>0.17647059000000001</v>
      </c>
      <c r="CR2258" s="1">
        <v>0.45454545000000002</v>
      </c>
      <c r="CS2258" s="1">
        <v>0</v>
      </c>
      <c r="CT2258" s="1">
        <v>0</v>
      </c>
      <c r="CU2258" s="1">
        <v>0</v>
      </c>
      <c r="CV2258" s="1">
        <v>0</v>
      </c>
      <c r="CW2258" s="1">
        <v>0</v>
      </c>
      <c r="CX2258" s="1">
        <v>0</v>
      </c>
      <c r="CY2258" s="1">
        <v>5.2631579999999997E-2</v>
      </c>
      <c r="CZ2258" s="1">
        <v>5.2631579999999997E-2</v>
      </c>
      <c r="DA2258" s="1">
        <v>5.2631579999999997E-2</v>
      </c>
      <c r="DB2258" s="1">
        <v>5.2631579999999997E-2</v>
      </c>
      <c r="DC2258" s="1">
        <v>5.2631579999999997E-2</v>
      </c>
      <c r="DD2258" s="1">
        <v>0.25</v>
      </c>
      <c r="DE2258" s="1">
        <v>0.21951219999999999</v>
      </c>
      <c r="DF2258" s="1">
        <v>0.12359551000000001</v>
      </c>
      <c r="DG2258" s="1">
        <v>0.20481927999999999</v>
      </c>
      <c r="DH2258" s="1">
        <v>0.29353234</v>
      </c>
      <c r="DI2258" s="1">
        <v>0.17647059000000001</v>
      </c>
      <c r="DJ2258" s="1">
        <v>0.45454545000000002</v>
      </c>
      <c r="DK2258" s="1">
        <v>0</v>
      </c>
      <c r="DL2258" s="1">
        <v>0</v>
      </c>
      <c r="DM2258" s="1">
        <v>0</v>
      </c>
      <c r="DN2258" s="1">
        <v>0</v>
      </c>
      <c r="DO2258" s="1">
        <v>0</v>
      </c>
      <c r="DP2258" s="1">
        <v>0</v>
      </c>
      <c r="DQ2258" s="1">
        <v>5.2631579999999997E-2</v>
      </c>
      <c r="DR2258" s="1">
        <v>5.2631579999999997E-2</v>
      </c>
      <c r="DS2258" s="1">
        <v>5.2631579999999997E-2</v>
      </c>
      <c r="DT2258" s="1">
        <v>5.2631579999999997E-2</v>
      </c>
      <c r="DU2258" s="1">
        <v>5.2631579999999997E-2</v>
      </c>
      <c r="DV2258" s="1">
        <v>0.25</v>
      </c>
      <c r="DW2258" s="1">
        <v>5.5045869999999997E-2</v>
      </c>
      <c r="DX2258" s="1">
        <v>6.1371839999999997E-2</v>
      </c>
      <c r="DY2258" s="1">
        <v>2.1739129999999999E-2</v>
      </c>
      <c r="DZ2258" s="1">
        <v>6.5934069999999997E-2</v>
      </c>
      <c r="EA2258" s="1">
        <v>3.0927840000000002E-2</v>
      </c>
      <c r="EB2258" s="1">
        <v>0.21951219999999999</v>
      </c>
      <c r="EC2258" s="1">
        <v>0.21951219999999999</v>
      </c>
      <c r="ED2258" s="1">
        <v>0.21951219999999999</v>
      </c>
      <c r="EE2258" s="1">
        <v>0.21951219999999999</v>
      </c>
      <c r="EF2258" s="1">
        <v>0.21951219999999999</v>
      </c>
      <c r="EG2258" s="1">
        <v>0.21951219999999999</v>
      </c>
      <c r="EH2258" s="1">
        <v>0.15116278999999999</v>
      </c>
      <c r="EI2258" s="1">
        <v>0.13227512999999999</v>
      </c>
      <c r="EJ2258" s="1">
        <v>0.15116278999999999</v>
      </c>
      <c r="EK2258" s="1">
        <v>0.15116278999999999</v>
      </c>
      <c r="EL2258" s="1">
        <v>0.15116278999999999</v>
      </c>
      <c r="EM2258" s="1">
        <v>0.10266160000000001</v>
      </c>
      <c r="EN2258" s="1">
        <v>6.6666669999999997E-2</v>
      </c>
      <c r="EO2258" s="1">
        <v>9.8360660000000003E-2</v>
      </c>
      <c r="EP2258" s="1">
        <v>1.6393439999999999E-2</v>
      </c>
      <c r="EQ2258" s="1">
        <v>0.12101911</v>
      </c>
      <c r="ER2258" s="1">
        <v>0.12359551000000001</v>
      </c>
      <c r="ES2258" s="1">
        <v>0.12359551000000001</v>
      </c>
      <c r="ET2258" s="1">
        <v>0.12359551000000001</v>
      </c>
      <c r="EU2258" s="1">
        <v>0.12359551000000001</v>
      </c>
      <c r="EV2258" s="1">
        <v>0.12359551000000001</v>
      </c>
      <c r="EW2258" s="1">
        <v>0.12359551000000001</v>
      </c>
      <c r="EX2258" s="1">
        <v>5.8823529999999999E-2</v>
      </c>
      <c r="EY2258" s="1">
        <v>4.2016810000000002E-2</v>
      </c>
      <c r="EZ2258" s="1">
        <v>5.8823529999999999E-2</v>
      </c>
      <c r="FA2258" s="1">
        <v>5.8823529999999999E-2</v>
      </c>
      <c r="FB2258" s="1">
        <v>5.8823529999999999E-2</v>
      </c>
      <c r="FC2258" s="1">
        <v>9.2682929999999997E-2</v>
      </c>
      <c r="FD2258" s="1">
        <v>6.4846420000000002E-2</v>
      </c>
      <c r="FE2258" s="1">
        <v>9.8445599999999994E-2</v>
      </c>
      <c r="FF2258" s="1">
        <v>0.10280374</v>
      </c>
      <c r="FG2258" s="1">
        <v>0.20481927999999999</v>
      </c>
      <c r="FH2258" s="1">
        <v>0.20481927999999999</v>
      </c>
      <c r="FI2258" s="1">
        <v>0.20481927999999999</v>
      </c>
      <c r="FJ2258" s="1">
        <v>0.20481927999999999</v>
      </c>
      <c r="FK2258" s="1">
        <v>0.20481927999999999</v>
      </c>
      <c r="FL2258" s="1">
        <v>0.20481927999999999</v>
      </c>
      <c r="FM2258" s="1">
        <v>0.15254237000000001</v>
      </c>
      <c r="FN2258" s="1">
        <v>0.14285713999999999</v>
      </c>
      <c r="FO2258" s="1">
        <v>0.15254237000000001</v>
      </c>
      <c r="FP2258" s="1">
        <v>0.15254237000000001</v>
      </c>
      <c r="FQ2258" s="1">
        <v>0.15254237000000001</v>
      </c>
      <c r="FR2258" s="1">
        <v>0.16083916000000001</v>
      </c>
      <c r="FS2258" s="1">
        <v>0.12380952000000001</v>
      </c>
      <c r="FT2258" s="1">
        <v>3.349282E-2</v>
      </c>
      <c r="FU2258" s="1">
        <v>0.29353234</v>
      </c>
      <c r="FV2258" s="1">
        <v>0.29353234</v>
      </c>
      <c r="FW2258" s="1">
        <v>0.29353234</v>
      </c>
      <c r="FX2258" s="1">
        <v>0.29353234</v>
      </c>
      <c r="FY2258" s="1">
        <v>0.29353234</v>
      </c>
      <c r="FZ2258" s="1">
        <v>0.29353234</v>
      </c>
      <c r="GA2258" s="1">
        <v>0.22330096999999999</v>
      </c>
      <c r="GB2258" s="1">
        <v>0.20179372000000001</v>
      </c>
      <c r="GC2258" s="1">
        <v>0.22330096999999999</v>
      </c>
      <c r="GD2258" s="1">
        <v>0.22330096999999999</v>
      </c>
      <c r="GE2258" s="1">
        <v>0.22330096999999999</v>
      </c>
      <c r="GF2258" s="1">
        <v>0.14675768</v>
      </c>
      <c r="GG2258" s="1">
        <v>0.14285713999999999</v>
      </c>
      <c r="GH2258" s="1">
        <v>0.17647059000000001</v>
      </c>
      <c r="GI2258" s="1">
        <v>0.17647059000000001</v>
      </c>
      <c r="GJ2258" s="1">
        <v>0.17647059000000001</v>
      </c>
      <c r="GK2258" s="1">
        <v>0.17647059000000001</v>
      </c>
      <c r="GL2258" s="1">
        <v>0.17647059000000001</v>
      </c>
      <c r="GM2258" s="1">
        <v>0.17647059000000001</v>
      </c>
      <c r="GN2258" s="1">
        <v>6.25E-2</v>
      </c>
      <c r="GO2258" s="1">
        <v>6.0240960000000003E-2</v>
      </c>
      <c r="GP2258" s="1">
        <v>6.25E-2</v>
      </c>
      <c r="GQ2258" s="1">
        <v>6.25E-2</v>
      </c>
      <c r="GR2258" s="1">
        <v>6.25E-2</v>
      </c>
      <c r="GS2258" s="1">
        <v>0.15254237000000001</v>
      </c>
      <c r="GT2258" s="1">
        <v>0.45454545000000002</v>
      </c>
      <c r="GU2258" s="1">
        <v>0.45454545000000002</v>
      </c>
      <c r="GV2258" s="1">
        <v>0.45454545000000002</v>
      </c>
      <c r="GW2258" s="1">
        <v>0.45454545000000002</v>
      </c>
      <c r="GX2258" s="1">
        <v>0.45454545000000002</v>
      </c>
      <c r="GY2258" s="1">
        <v>0.45454545000000002</v>
      </c>
      <c r="GZ2258" s="1">
        <v>0.32173912999999998</v>
      </c>
      <c r="HA2258" s="1">
        <v>0.28358209000000001</v>
      </c>
      <c r="HB2258" s="1">
        <v>0.32173912999999998</v>
      </c>
      <c r="HC2258" s="1">
        <v>0.32173912999999998</v>
      </c>
      <c r="HD2258" s="1">
        <v>0.32173912999999998</v>
      </c>
      <c r="HE2258" s="1">
        <v>0.20754717</v>
      </c>
      <c r="HF2258" s="1">
        <v>0</v>
      </c>
      <c r="HG2258" s="1">
        <v>0</v>
      </c>
      <c r="HH2258" s="1">
        <v>0</v>
      </c>
      <c r="HI2258" s="1">
        <v>0</v>
      </c>
      <c r="HJ2258" s="1">
        <v>0</v>
      </c>
      <c r="HK2258" s="1">
        <v>5.2631579999999997E-2</v>
      </c>
      <c r="HL2258" s="1">
        <v>5.2631579999999997E-2</v>
      </c>
      <c r="HM2258" s="1">
        <v>5.2631579999999997E-2</v>
      </c>
      <c r="HN2258" s="1">
        <v>5.2631579999999997E-2</v>
      </c>
      <c r="HO2258" s="1">
        <v>5.2631579999999997E-2</v>
      </c>
      <c r="HP2258" s="1">
        <v>0.25</v>
      </c>
      <c r="HQ2258" s="1">
        <v>0</v>
      </c>
      <c r="HR2258" s="1">
        <v>0</v>
      </c>
      <c r="HS2258" s="1">
        <v>0</v>
      </c>
      <c r="HT2258" s="1">
        <v>0</v>
      </c>
      <c r="HU2258" s="1">
        <v>5.2631579999999997E-2</v>
      </c>
      <c r="HV2258" s="1">
        <v>5.2631579999999997E-2</v>
      </c>
      <c r="HW2258" s="1">
        <v>5.2631579999999997E-2</v>
      </c>
      <c r="HX2258" s="1">
        <v>5.2631579999999997E-2</v>
      </c>
      <c r="HY2258" s="1">
        <v>5.2631579999999997E-2</v>
      </c>
      <c r="HZ2258" s="1">
        <v>0.25</v>
      </c>
      <c r="IA2258" s="1">
        <v>0</v>
      </c>
      <c r="IB2258" s="1">
        <v>0</v>
      </c>
      <c r="IC2258" s="1">
        <v>0</v>
      </c>
      <c r="ID2258" s="1">
        <v>5.2631579999999997E-2</v>
      </c>
      <c r="IE2258" s="1">
        <v>5.2631579999999997E-2</v>
      </c>
      <c r="IF2258" s="1">
        <v>5.2631579999999997E-2</v>
      </c>
      <c r="IG2258" s="1">
        <v>5.2631579999999997E-2</v>
      </c>
      <c r="IH2258" s="1">
        <v>5.2631579999999997E-2</v>
      </c>
      <c r="II2258" s="1">
        <v>0.25</v>
      </c>
      <c r="IJ2258" s="1">
        <v>0</v>
      </c>
      <c r="IK2258" s="1">
        <v>0</v>
      </c>
      <c r="IL2258" s="1">
        <v>5.2631579999999997E-2</v>
      </c>
      <c r="IM2258" s="1">
        <v>5.2631579999999997E-2</v>
      </c>
      <c r="IN2258" s="1">
        <v>5.2631579999999997E-2</v>
      </c>
      <c r="IO2258" s="1">
        <v>5.2631579999999997E-2</v>
      </c>
      <c r="IP2258" s="1">
        <v>5.2631579999999997E-2</v>
      </c>
      <c r="IQ2258" s="1">
        <v>0.25</v>
      </c>
      <c r="IR2258" s="1">
        <v>0</v>
      </c>
      <c r="IS2258" s="1">
        <v>5.2631579999999997E-2</v>
      </c>
      <c r="IT2258" s="1">
        <v>5.2631579999999997E-2</v>
      </c>
      <c r="IU2258" s="1">
        <v>5.2631579999999997E-2</v>
      </c>
      <c r="IV2258" s="1">
        <v>5.2631579999999997E-2</v>
      </c>
      <c r="IW2258" s="1">
        <v>5.2631579999999997E-2</v>
      </c>
      <c r="IX2258" s="1">
        <v>0.25</v>
      </c>
      <c r="IY2258" s="1">
        <v>5.2631579999999997E-2</v>
      </c>
      <c r="IZ2258" s="1">
        <v>5.2631579999999997E-2</v>
      </c>
      <c r="JA2258" s="1">
        <v>5.2631579999999997E-2</v>
      </c>
      <c r="JB2258" s="1">
        <v>5.2631579999999997E-2</v>
      </c>
      <c r="JC2258" s="1">
        <v>5.2631579999999997E-2</v>
      </c>
      <c r="JD2258" s="1">
        <v>0.25</v>
      </c>
      <c r="JE2258" s="1">
        <v>1.8181820000000001E-2</v>
      </c>
      <c r="JF2258" s="1">
        <v>0</v>
      </c>
      <c r="JG2258" s="1">
        <v>0</v>
      </c>
      <c r="JH2258" s="1">
        <v>0</v>
      </c>
      <c r="JI2258" s="1">
        <v>0.19745223000000001</v>
      </c>
      <c r="JJ2258" s="1">
        <v>1.8181820000000001E-2</v>
      </c>
      <c r="JK2258" s="1">
        <v>1.8181820000000001E-2</v>
      </c>
      <c r="JL2258" s="1">
        <v>1.8181820000000001E-2</v>
      </c>
      <c r="JM2258" s="1">
        <v>0.13253012</v>
      </c>
      <c r="JN2258" s="1">
        <v>0</v>
      </c>
      <c r="JO2258" s="1">
        <v>0</v>
      </c>
      <c r="JP2258" s="1">
        <v>0.19745223000000001</v>
      </c>
      <c r="JQ2258" s="1">
        <v>0</v>
      </c>
      <c r="JR2258" s="1">
        <v>0.19745223000000001</v>
      </c>
      <c r="JS2258" s="1">
        <v>0.19745223000000001</v>
      </c>
    </row>
    <row r="2259" spans="1:279" x14ac:dyDescent="0.25">
      <c r="A2259" t="s">
        <v>139216</v>
      </c>
      <c r="B2259" t="s">
        <v>132301</v>
      </c>
      <c r="C2259">
        <v>10750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.17647059000000001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.17647059000000001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.17647059000000001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  <c r="CC2259" s="1">
        <v>0</v>
      </c>
      <c r="CD2259" s="1">
        <v>0</v>
      </c>
      <c r="CE2259" s="1">
        <v>0</v>
      </c>
      <c r="CF2259" s="1">
        <v>0</v>
      </c>
      <c r="CG2259" s="1">
        <v>0</v>
      </c>
      <c r="CH2259" s="1">
        <v>0</v>
      </c>
      <c r="CI2259" s="1">
        <v>0</v>
      </c>
      <c r="CJ2259" s="1">
        <v>0</v>
      </c>
      <c r="CK2259" s="1">
        <v>0.17647059000000001</v>
      </c>
      <c r="CL2259" s="1">
        <v>0</v>
      </c>
      <c r="CM2259" s="1">
        <v>0</v>
      </c>
      <c r="CN2259" s="1">
        <v>0</v>
      </c>
      <c r="CO2259" s="1">
        <v>0</v>
      </c>
      <c r="CP2259" s="1">
        <v>0</v>
      </c>
      <c r="CQ2259" s="1">
        <v>0</v>
      </c>
      <c r="CR2259" s="1">
        <v>0</v>
      </c>
      <c r="CS2259" s="1">
        <v>0</v>
      </c>
      <c r="CT2259" s="1">
        <v>0</v>
      </c>
      <c r="CU2259" s="1">
        <v>0</v>
      </c>
      <c r="CV2259" s="1">
        <v>0</v>
      </c>
      <c r="CW2259" s="1">
        <v>0</v>
      </c>
      <c r="CX2259" s="1">
        <v>0</v>
      </c>
      <c r="CY2259" s="1">
        <v>0</v>
      </c>
      <c r="CZ2259" s="1">
        <v>0</v>
      </c>
      <c r="DA2259" s="1">
        <v>0</v>
      </c>
      <c r="DB2259" s="1">
        <v>0</v>
      </c>
      <c r="DC2259" s="1">
        <v>0</v>
      </c>
      <c r="DD2259" s="1">
        <v>0.17647059000000001</v>
      </c>
      <c r="DE2259" s="1">
        <v>0</v>
      </c>
      <c r="DF2259" s="1">
        <v>0</v>
      </c>
      <c r="DG2259" s="1">
        <v>0</v>
      </c>
      <c r="DH2259" s="1">
        <v>0</v>
      </c>
      <c r="DI2259" s="1">
        <v>0</v>
      </c>
      <c r="DJ2259" s="1">
        <v>0</v>
      </c>
      <c r="DK2259" s="1">
        <v>0</v>
      </c>
      <c r="DL2259" s="1">
        <v>0</v>
      </c>
      <c r="DM2259" s="1">
        <v>0</v>
      </c>
      <c r="DN2259" s="1">
        <v>0</v>
      </c>
      <c r="DO2259" s="1">
        <v>0</v>
      </c>
      <c r="DP2259" s="1">
        <v>0</v>
      </c>
      <c r="DQ2259" s="1">
        <v>0</v>
      </c>
      <c r="DR2259" s="1">
        <v>0</v>
      </c>
      <c r="DS2259" s="1">
        <v>0</v>
      </c>
      <c r="DT2259" s="1">
        <v>0</v>
      </c>
      <c r="DU2259" s="1">
        <v>0</v>
      </c>
      <c r="DV2259" s="1">
        <v>0.17647059000000001</v>
      </c>
      <c r="DW2259" s="1">
        <v>0</v>
      </c>
      <c r="DX2259" s="1">
        <v>0</v>
      </c>
      <c r="DY2259" s="1">
        <v>0</v>
      </c>
      <c r="DZ2259" s="1">
        <v>0</v>
      </c>
      <c r="EA2259" s="1">
        <v>0</v>
      </c>
      <c r="EB2259" s="1">
        <v>0</v>
      </c>
      <c r="EC2259" s="1">
        <v>0</v>
      </c>
      <c r="ED2259" s="1">
        <v>0</v>
      </c>
      <c r="EE2259" s="1">
        <v>0</v>
      </c>
      <c r="EF2259" s="1">
        <v>0</v>
      </c>
      <c r="EG2259" s="1">
        <v>0</v>
      </c>
      <c r="EH2259" s="1">
        <v>0</v>
      </c>
      <c r="EI2259" s="1">
        <v>0</v>
      </c>
      <c r="EJ2259" s="1">
        <v>0</v>
      </c>
      <c r="EK2259" s="1">
        <v>0</v>
      </c>
      <c r="EL2259" s="1">
        <v>0</v>
      </c>
      <c r="EM2259" s="1">
        <v>0.17647059000000001</v>
      </c>
      <c r="EN2259" s="1">
        <v>0</v>
      </c>
      <c r="EO2259" s="1">
        <v>0</v>
      </c>
      <c r="EP2259" s="1">
        <v>0</v>
      </c>
      <c r="EQ2259" s="1">
        <v>0</v>
      </c>
      <c r="ER2259" s="1">
        <v>0</v>
      </c>
      <c r="ES2259" s="1">
        <v>0</v>
      </c>
      <c r="ET2259" s="1">
        <v>0</v>
      </c>
      <c r="EU2259" s="1">
        <v>0</v>
      </c>
      <c r="EV2259" s="1">
        <v>0</v>
      </c>
      <c r="EW2259" s="1">
        <v>0</v>
      </c>
      <c r="EX2259" s="1">
        <v>0</v>
      </c>
      <c r="EY2259" s="1">
        <v>0</v>
      </c>
      <c r="EZ2259" s="1">
        <v>0</v>
      </c>
      <c r="FA2259" s="1">
        <v>0</v>
      </c>
      <c r="FB2259" s="1">
        <v>0</v>
      </c>
      <c r="FC2259" s="1">
        <v>0.17647059000000001</v>
      </c>
      <c r="FD2259" s="1">
        <v>0</v>
      </c>
      <c r="FE2259" s="1">
        <v>0</v>
      </c>
      <c r="FF2259" s="1">
        <v>0</v>
      </c>
      <c r="FG2259" s="1">
        <v>0</v>
      </c>
      <c r="FH2259" s="1">
        <v>0</v>
      </c>
      <c r="FI2259" s="1">
        <v>0</v>
      </c>
      <c r="FJ2259" s="1">
        <v>0</v>
      </c>
      <c r="FK2259" s="1">
        <v>0</v>
      </c>
      <c r="FL2259" s="1">
        <v>0</v>
      </c>
      <c r="FM2259" s="1">
        <v>0</v>
      </c>
      <c r="FN2259" s="1">
        <v>0</v>
      </c>
      <c r="FO2259" s="1">
        <v>0</v>
      </c>
      <c r="FP2259" s="1">
        <v>0</v>
      </c>
      <c r="FQ2259" s="1">
        <v>0</v>
      </c>
      <c r="FR2259" s="1">
        <v>0.17647059000000001</v>
      </c>
      <c r="FS2259" s="1">
        <v>0</v>
      </c>
      <c r="FT2259" s="1">
        <v>0</v>
      </c>
      <c r="FU2259" s="1">
        <v>0</v>
      </c>
      <c r="FV2259" s="1">
        <v>0</v>
      </c>
      <c r="FW2259" s="1">
        <v>0</v>
      </c>
      <c r="FX2259" s="1">
        <v>0</v>
      </c>
      <c r="FY2259" s="1">
        <v>0</v>
      </c>
      <c r="FZ2259" s="1">
        <v>0</v>
      </c>
      <c r="GA2259" s="1">
        <v>0</v>
      </c>
      <c r="GB2259" s="1">
        <v>0</v>
      </c>
      <c r="GC2259" s="1">
        <v>0</v>
      </c>
      <c r="GD2259" s="1">
        <v>0</v>
      </c>
      <c r="GE2259" s="1">
        <v>0</v>
      </c>
      <c r="GF2259" s="1">
        <v>0.17647059000000001</v>
      </c>
      <c r="GG2259" s="1">
        <v>0</v>
      </c>
      <c r="GH2259" s="1">
        <v>0</v>
      </c>
      <c r="GI2259" s="1">
        <v>0</v>
      </c>
      <c r="GJ2259" s="1">
        <v>0</v>
      </c>
      <c r="GK2259" s="1">
        <v>0</v>
      </c>
      <c r="GL2259" s="1">
        <v>0</v>
      </c>
      <c r="GM2259" s="1">
        <v>0</v>
      </c>
      <c r="GN2259" s="1">
        <v>0</v>
      </c>
      <c r="GO2259" s="1">
        <v>0</v>
      </c>
      <c r="GP2259" s="1">
        <v>0</v>
      </c>
      <c r="GQ2259" s="1">
        <v>0</v>
      </c>
      <c r="GR2259" s="1">
        <v>0</v>
      </c>
      <c r="GS2259" s="1">
        <v>0.17647059000000001</v>
      </c>
      <c r="GT2259" s="1">
        <v>0</v>
      </c>
      <c r="GU2259" s="1">
        <v>0</v>
      </c>
      <c r="GV2259" s="1">
        <v>0</v>
      </c>
      <c r="GW2259" s="1">
        <v>0</v>
      </c>
      <c r="GX2259" s="1">
        <v>0</v>
      </c>
      <c r="GY2259" s="1">
        <v>0</v>
      </c>
      <c r="GZ2259" s="1">
        <v>0</v>
      </c>
      <c r="HA2259" s="1">
        <v>0</v>
      </c>
      <c r="HB2259" s="1">
        <v>0</v>
      </c>
      <c r="HC2259" s="1">
        <v>0</v>
      </c>
      <c r="HD2259" s="1">
        <v>0</v>
      </c>
      <c r="HE2259" s="1">
        <v>0.17647059000000001</v>
      </c>
      <c r="HF2259" s="1">
        <v>0</v>
      </c>
      <c r="HG2259" s="1">
        <v>0</v>
      </c>
      <c r="HH2259" s="1">
        <v>0</v>
      </c>
      <c r="HI2259" s="1">
        <v>0</v>
      </c>
      <c r="HJ2259" s="1">
        <v>0</v>
      </c>
      <c r="HK2259" s="1">
        <v>0</v>
      </c>
      <c r="HL2259" s="1">
        <v>0</v>
      </c>
      <c r="HM2259" s="1">
        <v>0</v>
      </c>
      <c r="HN2259" s="1">
        <v>0</v>
      </c>
      <c r="HO2259" s="1">
        <v>0</v>
      </c>
      <c r="HP2259" s="1">
        <v>0.17647059000000001</v>
      </c>
      <c r="HQ2259" s="1">
        <v>0</v>
      </c>
      <c r="HR2259" s="1">
        <v>0</v>
      </c>
      <c r="HS2259" s="1">
        <v>0</v>
      </c>
      <c r="HT2259" s="1">
        <v>0</v>
      </c>
      <c r="HU2259" s="1">
        <v>0</v>
      </c>
      <c r="HV2259" s="1">
        <v>0</v>
      </c>
      <c r="HW2259" s="1">
        <v>0</v>
      </c>
      <c r="HX2259" s="1">
        <v>0</v>
      </c>
      <c r="HY2259" s="1">
        <v>0</v>
      </c>
      <c r="HZ2259" s="1">
        <v>0.17647059000000001</v>
      </c>
      <c r="IA2259" s="1">
        <v>0</v>
      </c>
      <c r="IB2259" s="1">
        <v>0</v>
      </c>
      <c r="IC2259" s="1">
        <v>0</v>
      </c>
      <c r="ID2259" s="1">
        <v>0</v>
      </c>
      <c r="IE2259" s="1">
        <v>0</v>
      </c>
      <c r="IF2259" s="1">
        <v>0</v>
      </c>
      <c r="IG2259" s="1">
        <v>0</v>
      </c>
      <c r="IH2259" s="1">
        <v>0</v>
      </c>
      <c r="II2259" s="1">
        <v>0.17647059000000001</v>
      </c>
      <c r="IJ2259" s="1">
        <v>0</v>
      </c>
      <c r="IK2259" s="1">
        <v>0</v>
      </c>
      <c r="IL2259" s="1">
        <v>0</v>
      </c>
      <c r="IM2259" s="1">
        <v>0</v>
      </c>
      <c r="IN2259" s="1">
        <v>0</v>
      </c>
      <c r="IO2259" s="1">
        <v>0</v>
      </c>
      <c r="IP2259" s="1">
        <v>0</v>
      </c>
      <c r="IQ2259" s="1">
        <v>0.17647059000000001</v>
      </c>
      <c r="IR2259" s="1">
        <v>0</v>
      </c>
      <c r="IS2259" s="1">
        <v>0</v>
      </c>
      <c r="IT2259" s="1">
        <v>0</v>
      </c>
      <c r="IU2259" s="1">
        <v>0</v>
      </c>
      <c r="IV2259" s="1">
        <v>0</v>
      </c>
      <c r="IW2259" s="1">
        <v>0</v>
      </c>
      <c r="IX2259" s="1">
        <v>0.17647059000000001</v>
      </c>
      <c r="IY2259" s="1">
        <v>0</v>
      </c>
      <c r="IZ2259" s="1">
        <v>0</v>
      </c>
      <c r="JA2259" s="1">
        <v>0</v>
      </c>
      <c r="JB2259" s="1">
        <v>0</v>
      </c>
      <c r="JC2259" s="1">
        <v>0</v>
      </c>
      <c r="JD2259" s="1">
        <v>0.17647059000000001</v>
      </c>
      <c r="JE2259" s="1">
        <v>0</v>
      </c>
      <c r="JF2259" s="1">
        <v>0</v>
      </c>
      <c r="JG2259" s="1">
        <v>0</v>
      </c>
      <c r="JH2259" s="1">
        <v>0</v>
      </c>
      <c r="JI2259" s="1">
        <v>0.17647059000000001</v>
      </c>
      <c r="JJ2259" s="1">
        <v>0</v>
      </c>
      <c r="JK2259" s="1">
        <v>0</v>
      </c>
      <c r="JL2259" s="1">
        <v>0</v>
      </c>
      <c r="JM2259" s="1">
        <v>0.17647059000000001</v>
      </c>
      <c r="JN2259" s="1">
        <v>0</v>
      </c>
      <c r="JO2259" s="1">
        <v>0</v>
      </c>
      <c r="JP2259" s="1">
        <v>0.17647059000000001</v>
      </c>
      <c r="JQ2259" s="1">
        <v>0</v>
      </c>
      <c r="JR2259" s="1">
        <v>0.17647059000000001</v>
      </c>
      <c r="JS2259" s="1">
        <v>0.17647059000000001</v>
      </c>
    </row>
    <row r="2260" spans="1:279" x14ac:dyDescent="0.25">
      <c r="A2260" t="s">
        <v>139216</v>
      </c>
      <c r="B2260" t="s">
        <v>132301</v>
      </c>
      <c r="C2260">
        <v>10850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9.0909089999999998E-2</v>
      </c>
      <c r="J2260" s="1">
        <v>5.2631579999999997E-2</v>
      </c>
      <c r="K2260" s="1">
        <v>0.41732282999999998</v>
      </c>
      <c r="L2260" s="1">
        <v>0.2</v>
      </c>
      <c r="M2260" s="1">
        <v>0.11111111</v>
      </c>
      <c r="N2260" s="1">
        <v>0.11111111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.11111111</v>
      </c>
      <c r="AA2260" s="1">
        <v>0</v>
      </c>
      <c r="AB2260" s="1">
        <v>0</v>
      </c>
      <c r="AC2260" s="1">
        <v>0</v>
      </c>
      <c r="AD2260" s="1">
        <v>0</v>
      </c>
      <c r="AE2260" s="1">
        <v>9.0909089999999998E-2</v>
      </c>
      <c r="AF2260" s="1">
        <v>5.2631579999999997E-2</v>
      </c>
      <c r="AG2260" s="1">
        <v>0.41732282999999998</v>
      </c>
      <c r="AH2260" s="1">
        <v>0.2</v>
      </c>
      <c r="AI2260" s="1">
        <v>0.11111111</v>
      </c>
      <c r="AJ2260" s="1">
        <v>0.11111111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.11111111</v>
      </c>
      <c r="AW2260" s="1">
        <v>0</v>
      </c>
      <c r="AX2260" s="1">
        <v>0</v>
      </c>
      <c r="AY2260" s="1">
        <v>0</v>
      </c>
      <c r="AZ2260" s="1">
        <v>9.0909089999999998E-2</v>
      </c>
      <c r="BA2260" s="1">
        <v>5.2631579999999997E-2</v>
      </c>
      <c r="BB2260" s="1">
        <v>0.41732282999999998</v>
      </c>
      <c r="BC2260" s="1">
        <v>0.2</v>
      </c>
      <c r="BD2260" s="1">
        <v>0.11111111</v>
      </c>
      <c r="BE2260" s="1">
        <v>0.11111111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.11111111</v>
      </c>
      <c r="BR2260" s="1">
        <v>0</v>
      </c>
      <c r="BS2260" s="1">
        <v>0</v>
      </c>
      <c r="BT2260" s="1">
        <v>9.0909089999999998E-2</v>
      </c>
      <c r="BU2260" s="1">
        <v>5.2631579999999997E-2</v>
      </c>
      <c r="BV2260" s="1">
        <v>0.41732282999999998</v>
      </c>
      <c r="BW2260" s="1">
        <v>0.2</v>
      </c>
      <c r="BX2260" s="1">
        <v>0.11111111</v>
      </c>
      <c r="BY2260" s="1">
        <v>0.11111111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0</v>
      </c>
      <c r="CG2260" s="1">
        <v>0</v>
      </c>
      <c r="CH2260" s="1">
        <v>0</v>
      </c>
      <c r="CI2260" s="1">
        <v>0</v>
      </c>
      <c r="CJ2260" s="1">
        <v>0</v>
      </c>
      <c r="CK2260" s="1">
        <v>0.11111111</v>
      </c>
      <c r="CL2260" s="1">
        <v>0</v>
      </c>
      <c r="CM2260" s="1">
        <v>9.0909089999999998E-2</v>
      </c>
      <c r="CN2260" s="1">
        <v>5.2631579999999997E-2</v>
      </c>
      <c r="CO2260" s="1">
        <v>0.41732282999999998</v>
      </c>
      <c r="CP2260" s="1">
        <v>0.2</v>
      </c>
      <c r="CQ2260" s="1">
        <v>0.11111111</v>
      </c>
      <c r="CR2260" s="1">
        <v>0.11111111</v>
      </c>
      <c r="CS2260" s="1">
        <v>0</v>
      </c>
      <c r="CT2260" s="1">
        <v>0</v>
      </c>
      <c r="CU2260" s="1">
        <v>0</v>
      </c>
      <c r="CV2260" s="1">
        <v>0</v>
      </c>
      <c r="CW2260" s="1">
        <v>0</v>
      </c>
      <c r="CX2260" s="1">
        <v>0</v>
      </c>
      <c r="CY2260" s="1">
        <v>0</v>
      </c>
      <c r="CZ2260" s="1">
        <v>0</v>
      </c>
      <c r="DA2260" s="1">
        <v>0</v>
      </c>
      <c r="DB2260" s="1">
        <v>0</v>
      </c>
      <c r="DC2260" s="1">
        <v>0</v>
      </c>
      <c r="DD2260" s="1">
        <v>0.11111111</v>
      </c>
      <c r="DE2260" s="1">
        <v>9.0909089999999998E-2</v>
      </c>
      <c r="DF2260" s="1">
        <v>5.2631579999999997E-2</v>
      </c>
      <c r="DG2260" s="1">
        <v>0.41732282999999998</v>
      </c>
      <c r="DH2260" s="1">
        <v>0.2</v>
      </c>
      <c r="DI2260" s="1">
        <v>0.11111111</v>
      </c>
      <c r="DJ2260" s="1">
        <v>0.11111111</v>
      </c>
      <c r="DK2260" s="1">
        <v>0</v>
      </c>
      <c r="DL2260" s="1">
        <v>0</v>
      </c>
      <c r="DM2260" s="1">
        <v>0</v>
      </c>
      <c r="DN2260" s="1">
        <v>0</v>
      </c>
      <c r="DO2260" s="1">
        <v>0</v>
      </c>
      <c r="DP2260" s="1">
        <v>0</v>
      </c>
      <c r="DQ2260" s="1">
        <v>0</v>
      </c>
      <c r="DR2260" s="1">
        <v>0</v>
      </c>
      <c r="DS2260" s="1">
        <v>0</v>
      </c>
      <c r="DT2260" s="1">
        <v>0</v>
      </c>
      <c r="DU2260" s="1">
        <v>0</v>
      </c>
      <c r="DV2260" s="1">
        <v>0.11111111</v>
      </c>
      <c r="DW2260" s="1">
        <v>6.8493150000000003E-2</v>
      </c>
      <c r="DX2260" s="1">
        <v>0.29142857</v>
      </c>
      <c r="DY2260" s="1">
        <v>0.15032680000000001</v>
      </c>
      <c r="DZ2260" s="1">
        <v>9.8901100000000006E-2</v>
      </c>
      <c r="EA2260" s="1">
        <v>7.0063689999999998E-2</v>
      </c>
      <c r="EB2260" s="1">
        <v>9.0909089999999998E-2</v>
      </c>
      <c r="EC2260" s="1">
        <v>9.0909089999999998E-2</v>
      </c>
      <c r="ED2260" s="1">
        <v>9.0909089999999998E-2</v>
      </c>
      <c r="EE2260" s="1">
        <v>9.0909089999999998E-2</v>
      </c>
      <c r="EF2260" s="1">
        <v>9.0909089999999998E-2</v>
      </c>
      <c r="EG2260" s="1">
        <v>9.0909089999999998E-2</v>
      </c>
      <c r="EH2260" s="1">
        <v>9.0909089999999998E-2</v>
      </c>
      <c r="EI2260" s="1">
        <v>9.0909089999999998E-2</v>
      </c>
      <c r="EJ2260" s="1">
        <v>9.0909089999999998E-2</v>
      </c>
      <c r="EK2260" s="1">
        <v>9.0909089999999998E-2</v>
      </c>
      <c r="EL2260" s="1">
        <v>9.0909089999999998E-2</v>
      </c>
      <c r="EM2260" s="1">
        <v>9.8901100000000006E-2</v>
      </c>
      <c r="EN2260" s="1">
        <v>0.30303029999999997</v>
      </c>
      <c r="EO2260" s="1">
        <v>0.14782608999999999</v>
      </c>
      <c r="EP2260" s="1">
        <v>9.0909089999999998E-2</v>
      </c>
      <c r="EQ2260" s="1">
        <v>6.5573770000000003E-2</v>
      </c>
      <c r="ER2260" s="1">
        <v>5.2631579999999997E-2</v>
      </c>
      <c r="ES2260" s="1">
        <v>5.2631579999999997E-2</v>
      </c>
      <c r="ET2260" s="1">
        <v>5.2631579999999997E-2</v>
      </c>
      <c r="EU2260" s="1">
        <v>5.2631579999999997E-2</v>
      </c>
      <c r="EV2260" s="1">
        <v>5.2631579999999997E-2</v>
      </c>
      <c r="EW2260" s="1">
        <v>5.2631579999999997E-2</v>
      </c>
      <c r="EX2260" s="1">
        <v>5.2631579999999997E-2</v>
      </c>
      <c r="EY2260" s="1">
        <v>5.2631579999999997E-2</v>
      </c>
      <c r="EZ2260" s="1">
        <v>5.2631579999999997E-2</v>
      </c>
      <c r="FA2260" s="1">
        <v>5.2631579999999997E-2</v>
      </c>
      <c r="FB2260" s="1">
        <v>5.2631579999999997E-2</v>
      </c>
      <c r="FC2260" s="1">
        <v>9.0909089999999998E-2</v>
      </c>
      <c r="FD2260" s="1">
        <v>0.15846995</v>
      </c>
      <c r="FE2260" s="1">
        <v>0.31612902999999998</v>
      </c>
      <c r="FF2260" s="1">
        <v>0.11458333</v>
      </c>
      <c r="FG2260" s="1">
        <v>0.41732282999999998</v>
      </c>
      <c r="FH2260" s="1">
        <v>0.41732282999999998</v>
      </c>
      <c r="FI2260" s="1">
        <v>0.41732282999999998</v>
      </c>
      <c r="FJ2260" s="1">
        <v>0.41732282999999998</v>
      </c>
      <c r="FK2260" s="1">
        <v>0.41732282999999998</v>
      </c>
      <c r="FL2260" s="1">
        <v>0.41732282999999998</v>
      </c>
      <c r="FM2260" s="1">
        <v>0.41732282999999998</v>
      </c>
      <c r="FN2260" s="1">
        <v>0.41732282999999998</v>
      </c>
      <c r="FO2260" s="1">
        <v>0.41732282999999998</v>
      </c>
      <c r="FP2260" s="1">
        <v>0.41732282999999998</v>
      </c>
      <c r="FQ2260" s="1">
        <v>0.41732282999999998</v>
      </c>
      <c r="FR2260" s="1">
        <v>0.31612902999999998</v>
      </c>
      <c r="FS2260" s="1">
        <v>6.6666669999999997E-2</v>
      </c>
      <c r="FT2260" s="1">
        <v>3.2967030000000001E-2</v>
      </c>
      <c r="FU2260" s="1">
        <v>0.2</v>
      </c>
      <c r="FV2260" s="1">
        <v>0.2</v>
      </c>
      <c r="FW2260" s="1">
        <v>0.2</v>
      </c>
      <c r="FX2260" s="1">
        <v>0.2</v>
      </c>
      <c r="FY2260" s="1">
        <v>0.2</v>
      </c>
      <c r="FZ2260" s="1">
        <v>0.2</v>
      </c>
      <c r="GA2260" s="1">
        <v>0.2</v>
      </c>
      <c r="GB2260" s="1">
        <v>0.2</v>
      </c>
      <c r="GC2260" s="1">
        <v>0.2</v>
      </c>
      <c r="GD2260" s="1">
        <v>0.2</v>
      </c>
      <c r="GE2260" s="1">
        <v>0.2</v>
      </c>
      <c r="GF2260" s="1">
        <v>6.6666669999999997E-2</v>
      </c>
      <c r="GG2260" s="1">
        <v>5.8823529999999999E-2</v>
      </c>
      <c r="GH2260" s="1">
        <v>0.11111111</v>
      </c>
      <c r="GI2260" s="1">
        <v>0.11111111</v>
      </c>
      <c r="GJ2260" s="1">
        <v>0.11111111</v>
      </c>
      <c r="GK2260" s="1">
        <v>0.11111111</v>
      </c>
      <c r="GL2260" s="1">
        <v>0.11111111</v>
      </c>
      <c r="GM2260" s="1">
        <v>0.11111111</v>
      </c>
      <c r="GN2260" s="1">
        <v>0.11111111</v>
      </c>
      <c r="GO2260" s="1">
        <v>0.11111111</v>
      </c>
      <c r="GP2260" s="1">
        <v>0.11111111</v>
      </c>
      <c r="GQ2260" s="1">
        <v>0.11111111</v>
      </c>
      <c r="GR2260" s="1">
        <v>0.11111111</v>
      </c>
      <c r="GS2260" s="1">
        <v>0</v>
      </c>
      <c r="GT2260" s="1">
        <v>0.11111111</v>
      </c>
      <c r="GU2260" s="1">
        <v>0.11111111</v>
      </c>
      <c r="GV2260" s="1">
        <v>0.11111111</v>
      </c>
      <c r="GW2260" s="1">
        <v>0.11111111</v>
      </c>
      <c r="GX2260" s="1">
        <v>0.11111111</v>
      </c>
      <c r="GY2260" s="1">
        <v>0.11111111</v>
      </c>
      <c r="GZ2260" s="1">
        <v>0.11111111</v>
      </c>
      <c r="HA2260" s="1">
        <v>0.11111111</v>
      </c>
      <c r="HB2260" s="1">
        <v>0.11111111</v>
      </c>
      <c r="HC2260" s="1">
        <v>0.11111111</v>
      </c>
      <c r="HD2260" s="1">
        <v>0.11111111</v>
      </c>
      <c r="HE2260" s="1">
        <v>5.8823529999999999E-2</v>
      </c>
      <c r="HF2260" s="1">
        <v>0</v>
      </c>
      <c r="HG2260" s="1">
        <v>0</v>
      </c>
      <c r="HH2260" s="1">
        <v>0</v>
      </c>
      <c r="HI2260" s="1">
        <v>0</v>
      </c>
      <c r="HJ2260" s="1">
        <v>0</v>
      </c>
      <c r="HK2260" s="1">
        <v>0</v>
      </c>
      <c r="HL2260" s="1">
        <v>0</v>
      </c>
      <c r="HM2260" s="1">
        <v>0</v>
      </c>
      <c r="HN2260" s="1">
        <v>0</v>
      </c>
      <c r="HO2260" s="1">
        <v>0</v>
      </c>
      <c r="HP2260" s="1">
        <v>0.11111111</v>
      </c>
      <c r="HQ2260" s="1">
        <v>0</v>
      </c>
      <c r="HR2260" s="1">
        <v>0</v>
      </c>
      <c r="HS2260" s="1">
        <v>0</v>
      </c>
      <c r="HT2260" s="1">
        <v>0</v>
      </c>
      <c r="HU2260" s="1">
        <v>0</v>
      </c>
      <c r="HV2260" s="1">
        <v>0</v>
      </c>
      <c r="HW2260" s="1">
        <v>0</v>
      </c>
      <c r="HX2260" s="1">
        <v>0</v>
      </c>
      <c r="HY2260" s="1">
        <v>0</v>
      </c>
      <c r="HZ2260" s="1">
        <v>0.11111111</v>
      </c>
      <c r="IA2260" s="1">
        <v>0</v>
      </c>
      <c r="IB2260" s="1">
        <v>0</v>
      </c>
      <c r="IC2260" s="1">
        <v>0</v>
      </c>
      <c r="ID2260" s="1">
        <v>0</v>
      </c>
      <c r="IE2260" s="1">
        <v>0</v>
      </c>
      <c r="IF2260" s="1">
        <v>0</v>
      </c>
      <c r="IG2260" s="1">
        <v>0</v>
      </c>
      <c r="IH2260" s="1">
        <v>0</v>
      </c>
      <c r="II2260" s="1">
        <v>0.11111111</v>
      </c>
      <c r="IJ2260" s="1">
        <v>0</v>
      </c>
      <c r="IK2260" s="1">
        <v>0</v>
      </c>
      <c r="IL2260" s="1">
        <v>0</v>
      </c>
      <c r="IM2260" s="1">
        <v>0</v>
      </c>
      <c r="IN2260" s="1">
        <v>0</v>
      </c>
      <c r="IO2260" s="1">
        <v>0</v>
      </c>
      <c r="IP2260" s="1">
        <v>0</v>
      </c>
      <c r="IQ2260" s="1">
        <v>0.11111111</v>
      </c>
      <c r="IR2260" s="1">
        <v>0</v>
      </c>
      <c r="IS2260" s="1">
        <v>0</v>
      </c>
      <c r="IT2260" s="1">
        <v>0</v>
      </c>
      <c r="IU2260" s="1">
        <v>0</v>
      </c>
      <c r="IV2260" s="1">
        <v>0</v>
      </c>
      <c r="IW2260" s="1">
        <v>0</v>
      </c>
      <c r="IX2260" s="1">
        <v>0.11111111</v>
      </c>
      <c r="IY2260" s="1">
        <v>0</v>
      </c>
      <c r="IZ2260" s="1">
        <v>0</v>
      </c>
      <c r="JA2260" s="1">
        <v>0</v>
      </c>
      <c r="JB2260" s="1">
        <v>0</v>
      </c>
      <c r="JC2260" s="1">
        <v>0</v>
      </c>
      <c r="JD2260" s="1">
        <v>0.11111111</v>
      </c>
      <c r="JE2260" s="1">
        <v>0</v>
      </c>
      <c r="JF2260" s="1">
        <v>0</v>
      </c>
      <c r="JG2260" s="1">
        <v>0</v>
      </c>
      <c r="JH2260" s="1">
        <v>0</v>
      </c>
      <c r="JI2260" s="1">
        <v>0.11111111</v>
      </c>
      <c r="JJ2260" s="1">
        <v>0</v>
      </c>
      <c r="JK2260" s="1">
        <v>0</v>
      </c>
      <c r="JL2260" s="1">
        <v>0</v>
      </c>
      <c r="JM2260" s="1">
        <v>0.11111111</v>
      </c>
      <c r="JN2260" s="1">
        <v>0</v>
      </c>
      <c r="JO2260" s="1">
        <v>0</v>
      </c>
      <c r="JP2260" s="1">
        <v>0.11111111</v>
      </c>
      <c r="JQ2260" s="1">
        <v>0</v>
      </c>
      <c r="JR2260" s="1">
        <v>0.11111111</v>
      </c>
      <c r="JS2260" s="1">
        <v>0.11111111</v>
      </c>
    </row>
    <row r="2261" spans="1:279" x14ac:dyDescent="0.25">
      <c r="A2261" t="s">
        <v>139216</v>
      </c>
      <c r="B2261" t="s">
        <v>132301</v>
      </c>
      <c r="C2261">
        <v>109500</v>
      </c>
      <c r="D2261" s="1">
        <v>0</v>
      </c>
      <c r="E2261" s="1">
        <v>0</v>
      </c>
      <c r="F2261" s="1">
        <v>0</v>
      </c>
      <c r="G2261" s="1">
        <v>5.2631579999999997E-2</v>
      </c>
      <c r="H2261" s="1">
        <v>5.2631579999999997E-2</v>
      </c>
      <c r="I2261" s="1">
        <v>0.58227848000000004</v>
      </c>
      <c r="J2261" s="1">
        <v>0.13402062000000001</v>
      </c>
      <c r="K2261" s="1">
        <v>0.41025641000000002</v>
      </c>
      <c r="L2261" s="1">
        <v>0.26582277999999998</v>
      </c>
      <c r="M2261" s="1">
        <v>0.17647059000000001</v>
      </c>
      <c r="N2261" s="1">
        <v>0.28491620000000001</v>
      </c>
      <c r="O2261" s="1">
        <v>5.2631579999999997E-2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8.6956519999999995E-2</v>
      </c>
      <c r="V2261" s="1">
        <v>0.17647059000000001</v>
      </c>
      <c r="W2261" s="1">
        <v>5.2631579999999997E-2</v>
      </c>
      <c r="X2261" s="1">
        <v>0</v>
      </c>
      <c r="Y2261" s="1">
        <v>5.2631579999999997E-2</v>
      </c>
      <c r="Z2261" s="1">
        <v>0.32653061</v>
      </c>
      <c r="AA2261" s="1">
        <v>0</v>
      </c>
      <c r="AB2261" s="1">
        <v>0</v>
      </c>
      <c r="AC2261" s="1">
        <v>5.2631579999999997E-2</v>
      </c>
      <c r="AD2261" s="1">
        <v>5.2631579999999997E-2</v>
      </c>
      <c r="AE2261" s="1">
        <v>0.58227848000000004</v>
      </c>
      <c r="AF2261" s="1">
        <v>0.13402062000000001</v>
      </c>
      <c r="AG2261" s="1">
        <v>0.41025641000000002</v>
      </c>
      <c r="AH2261" s="1">
        <v>0.26582277999999998</v>
      </c>
      <c r="AI2261" s="1">
        <v>0.17647059000000001</v>
      </c>
      <c r="AJ2261" s="1">
        <v>0.28491620000000001</v>
      </c>
      <c r="AK2261" s="1">
        <v>5.2631579999999997E-2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8.6956519999999995E-2</v>
      </c>
      <c r="AR2261" s="1">
        <v>0.17647059000000001</v>
      </c>
      <c r="AS2261" s="1">
        <v>5.2631579999999997E-2</v>
      </c>
      <c r="AT2261" s="1">
        <v>0</v>
      </c>
      <c r="AU2261" s="1">
        <v>5.2631579999999997E-2</v>
      </c>
      <c r="AV2261" s="1">
        <v>0.32653061</v>
      </c>
      <c r="AW2261" s="1">
        <v>0</v>
      </c>
      <c r="AX2261" s="1">
        <v>5.2631579999999997E-2</v>
      </c>
      <c r="AY2261" s="1">
        <v>5.2631579999999997E-2</v>
      </c>
      <c r="AZ2261" s="1">
        <v>0.58227848000000004</v>
      </c>
      <c r="BA2261" s="1">
        <v>0.13402062000000001</v>
      </c>
      <c r="BB2261" s="1">
        <v>0.41025641000000002</v>
      </c>
      <c r="BC2261" s="1">
        <v>0.26582277999999998</v>
      </c>
      <c r="BD2261" s="1">
        <v>0.17647059000000001</v>
      </c>
      <c r="BE2261" s="1">
        <v>0.28491620000000001</v>
      </c>
      <c r="BF2261" s="1">
        <v>5.2631579999999997E-2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8.6956519999999995E-2</v>
      </c>
      <c r="BM2261" s="1">
        <v>0.17647059000000001</v>
      </c>
      <c r="BN2261" s="1">
        <v>5.2631579999999997E-2</v>
      </c>
      <c r="BO2261" s="1">
        <v>0</v>
      </c>
      <c r="BP2261" s="1">
        <v>5.2631579999999997E-2</v>
      </c>
      <c r="BQ2261" s="1">
        <v>0.32653061</v>
      </c>
      <c r="BR2261" s="1">
        <v>5.2631579999999997E-2</v>
      </c>
      <c r="BS2261" s="1">
        <v>5.2631579999999997E-2</v>
      </c>
      <c r="BT2261" s="1">
        <v>0.58227848000000004</v>
      </c>
      <c r="BU2261" s="1">
        <v>0.13402062000000001</v>
      </c>
      <c r="BV2261" s="1">
        <v>0.41025641000000002</v>
      </c>
      <c r="BW2261" s="1">
        <v>0.26582277999999998</v>
      </c>
      <c r="BX2261" s="1">
        <v>0.17647059000000001</v>
      </c>
      <c r="BY2261" s="1">
        <v>0.28491620000000001</v>
      </c>
      <c r="BZ2261" s="1">
        <v>5.2631579999999997E-2</v>
      </c>
      <c r="CA2261" s="1">
        <v>0</v>
      </c>
      <c r="CB2261" s="1">
        <v>0</v>
      </c>
      <c r="CC2261" s="1">
        <v>0</v>
      </c>
      <c r="CD2261" s="1">
        <v>0</v>
      </c>
      <c r="CE2261" s="1">
        <v>0</v>
      </c>
      <c r="CF2261" s="1">
        <v>8.6956519999999995E-2</v>
      </c>
      <c r="CG2261" s="1">
        <v>0.17647059000000001</v>
      </c>
      <c r="CH2261" s="1">
        <v>5.2631579999999997E-2</v>
      </c>
      <c r="CI2261" s="1">
        <v>0</v>
      </c>
      <c r="CJ2261" s="1">
        <v>5.2631579999999997E-2</v>
      </c>
      <c r="CK2261" s="1">
        <v>0.32653061</v>
      </c>
      <c r="CL2261" s="1">
        <v>5.2631579999999997E-2</v>
      </c>
      <c r="CM2261" s="1">
        <v>0.55223880999999997</v>
      </c>
      <c r="CN2261" s="1">
        <v>0.11848341</v>
      </c>
      <c r="CO2261" s="1">
        <v>0.39630389999999999</v>
      </c>
      <c r="CP2261" s="1">
        <v>0.25603864999999998</v>
      </c>
      <c r="CQ2261" s="1">
        <v>0.16504853999999999</v>
      </c>
      <c r="CR2261" s="1">
        <v>0.27320955000000002</v>
      </c>
      <c r="CS2261" s="1">
        <v>5.2631579999999997E-2</v>
      </c>
      <c r="CT2261" s="1">
        <v>5.2631579999999997E-2</v>
      </c>
      <c r="CU2261" s="1">
        <v>5.2631579999999997E-2</v>
      </c>
      <c r="CV2261" s="1">
        <v>5.2631579999999997E-2</v>
      </c>
      <c r="CW2261" s="1">
        <v>5.2631579999999997E-2</v>
      </c>
      <c r="CX2261" s="1">
        <v>5.2631579999999997E-2</v>
      </c>
      <c r="CY2261" s="1">
        <v>8.108108E-2</v>
      </c>
      <c r="CZ2261" s="1">
        <v>0.16788321</v>
      </c>
      <c r="DA2261" s="1">
        <v>5.2631579999999997E-2</v>
      </c>
      <c r="DB2261" s="1">
        <v>5.2631579999999997E-2</v>
      </c>
      <c r="DC2261" s="1">
        <v>2.702703E-2</v>
      </c>
      <c r="DD2261" s="1">
        <v>0.31795717000000001</v>
      </c>
      <c r="DE2261" s="1">
        <v>0.53703703999999997</v>
      </c>
      <c r="DF2261" s="1">
        <v>0.11428571</v>
      </c>
      <c r="DG2261" s="1">
        <v>0.38750000000000001</v>
      </c>
      <c r="DH2261" s="1">
        <v>0.24878048999999999</v>
      </c>
      <c r="DI2261" s="1">
        <v>0.15686275</v>
      </c>
      <c r="DJ2261" s="1">
        <v>0.25945945999999998</v>
      </c>
      <c r="DK2261" s="1">
        <v>5.2631579999999997E-2</v>
      </c>
      <c r="DL2261" s="1">
        <v>5.2631579999999997E-2</v>
      </c>
      <c r="DM2261" s="1">
        <v>5.2631579999999997E-2</v>
      </c>
      <c r="DN2261" s="1">
        <v>5.2631579999999997E-2</v>
      </c>
      <c r="DO2261" s="1">
        <v>5.2631579999999997E-2</v>
      </c>
      <c r="DP2261" s="1">
        <v>5.2631579999999997E-2</v>
      </c>
      <c r="DQ2261" s="1">
        <v>5.5555559999999997E-2</v>
      </c>
      <c r="DR2261" s="1">
        <v>0.16176471000000001</v>
      </c>
      <c r="DS2261" s="1">
        <v>5.2631579999999997E-2</v>
      </c>
      <c r="DT2261" s="1">
        <v>5.2631579999999997E-2</v>
      </c>
      <c r="DU2261" s="1">
        <v>0.04</v>
      </c>
      <c r="DV2261" s="1">
        <v>0.31229235999999999</v>
      </c>
      <c r="DW2261" s="1">
        <v>0.23076922999999999</v>
      </c>
      <c r="DX2261" s="1">
        <v>0.21988527999999999</v>
      </c>
      <c r="DY2261" s="1">
        <v>0.23826715000000001</v>
      </c>
      <c r="DZ2261" s="1">
        <v>0.21428570999999999</v>
      </c>
      <c r="EA2261" s="1">
        <v>7.8384800000000004E-2</v>
      </c>
      <c r="EB2261" s="1">
        <v>0.53846154000000002</v>
      </c>
      <c r="EC2261" s="1">
        <v>0.58227848000000004</v>
      </c>
      <c r="ED2261" s="1">
        <v>0.58227848000000004</v>
      </c>
      <c r="EE2261" s="1">
        <v>0.58227848000000004</v>
      </c>
      <c r="EF2261" s="1">
        <v>0.58227848000000004</v>
      </c>
      <c r="EG2261" s="1">
        <v>0.58227848000000004</v>
      </c>
      <c r="EH2261" s="1">
        <v>0.35135135000000001</v>
      </c>
      <c r="EI2261" s="1">
        <v>0.32007952000000001</v>
      </c>
      <c r="EJ2261" s="1">
        <v>0.52531645999999999</v>
      </c>
      <c r="EK2261" s="1">
        <v>0.58227848000000004</v>
      </c>
      <c r="EL2261" s="1">
        <v>0.46397695</v>
      </c>
      <c r="EM2261" s="1">
        <v>0.21428570999999999</v>
      </c>
      <c r="EN2261" s="1">
        <v>0.23183391</v>
      </c>
      <c r="EO2261" s="1">
        <v>0.14869888000000001</v>
      </c>
      <c r="EP2261" s="1">
        <v>4.1666670000000003E-2</v>
      </c>
      <c r="EQ2261" s="1">
        <v>9.9787689999999998E-2</v>
      </c>
      <c r="ER2261" s="1">
        <v>0.11428571</v>
      </c>
      <c r="ES2261" s="1">
        <v>0.13402062000000001</v>
      </c>
      <c r="ET2261" s="1">
        <v>0.13402062000000001</v>
      </c>
      <c r="EU2261" s="1">
        <v>0.13402062000000001</v>
      </c>
      <c r="EV2261" s="1">
        <v>0.13402062000000001</v>
      </c>
      <c r="EW2261" s="1">
        <v>0.13402062000000001</v>
      </c>
      <c r="EX2261" s="1">
        <v>3.8167939999999997E-2</v>
      </c>
      <c r="EY2261" s="1">
        <v>0.11682243</v>
      </c>
      <c r="EZ2261" s="1">
        <v>0.10144928</v>
      </c>
      <c r="FA2261" s="1">
        <v>0.13402062000000001</v>
      </c>
      <c r="FB2261" s="1">
        <v>7.4999999999999997E-2</v>
      </c>
      <c r="FC2261" s="1">
        <v>0.20226308000000001</v>
      </c>
      <c r="FD2261" s="1">
        <v>0.17732558000000001</v>
      </c>
      <c r="FE2261" s="1">
        <v>0.20664207000000001</v>
      </c>
      <c r="FF2261" s="1">
        <v>0.13071895</v>
      </c>
      <c r="FG2261" s="1">
        <v>0.38364779999999998</v>
      </c>
      <c r="FH2261" s="1">
        <v>0.41025641000000002</v>
      </c>
      <c r="FI2261" s="1">
        <v>0.41025641000000002</v>
      </c>
      <c r="FJ2261" s="1">
        <v>0.41025641000000002</v>
      </c>
      <c r="FK2261" s="1">
        <v>0.41025641000000002</v>
      </c>
      <c r="FL2261" s="1">
        <v>0.41025641000000002</v>
      </c>
      <c r="FM2261" s="1">
        <v>0.29133858000000001</v>
      </c>
      <c r="FN2261" s="1">
        <v>0.26363636000000001</v>
      </c>
      <c r="FO2261" s="1">
        <v>0.38105263</v>
      </c>
      <c r="FP2261" s="1">
        <v>0.41025641000000002</v>
      </c>
      <c r="FQ2261" s="1">
        <v>0.34523809999999999</v>
      </c>
      <c r="FR2261" s="1">
        <v>0.16934487000000001</v>
      </c>
      <c r="FS2261" s="1">
        <v>0.11553785</v>
      </c>
      <c r="FT2261" s="1">
        <v>0.14420063</v>
      </c>
      <c r="FU2261" s="1">
        <v>0.25603864999999998</v>
      </c>
      <c r="FV2261" s="1">
        <v>0.26582277999999998</v>
      </c>
      <c r="FW2261" s="1">
        <v>0.26582277999999998</v>
      </c>
      <c r="FX2261" s="1">
        <v>0.26582277999999998</v>
      </c>
      <c r="FY2261" s="1">
        <v>0.26582277999999998</v>
      </c>
      <c r="FZ2261" s="1">
        <v>0.26582277999999998</v>
      </c>
      <c r="GA2261" s="1">
        <v>0.17621144999999999</v>
      </c>
      <c r="GB2261" s="1">
        <v>4.942966E-2</v>
      </c>
      <c r="GC2261" s="1">
        <v>0.23383085000000001</v>
      </c>
      <c r="GD2261" s="1">
        <v>0.26582277999999998</v>
      </c>
      <c r="GE2261" s="1">
        <v>0.23042505999999999</v>
      </c>
      <c r="GF2261" s="1">
        <v>8.2887699999999995E-2</v>
      </c>
      <c r="GG2261" s="1">
        <v>7.4492100000000006E-2</v>
      </c>
      <c r="GH2261" s="1">
        <v>0.15686275</v>
      </c>
      <c r="GI2261" s="1">
        <v>0.17647059000000001</v>
      </c>
      <c r="GJ2261" s="1">
        <v>0.17647059000000001</v>
      </c>
      <c r="GK2261" s="1">
        <v>0.17647059000000001</v>
      </c>
      <c r="GL2261" s="1">
        <v>0.17647059000000001</v>
      </c>
      <c r="GM2261" s="1">
        <v>0.17647059000000001</v>
      </c>
      <c r="GN2261" s="1">
        <v>5.1792829999999998E-2</v>
      </c>
      <c r="GO2261" s="1">
        <v>0.10344828</v>
      </c>
      <c r="GP2261" s="1">
        <v>0.12244898</v>
      </c>
      <c r="GQ2261" s="1">
        <v>0.17647059000000001</v>
      </c>
      <c r="GR2261" s="1">
        <v>0.12605042</v>
      </c>
      <c r="GS2261" s="1">
        <v>0.16792737999999999</v>
      </c>
      <c r="GT2261" s="1">
        <v>0.25745256999999999</v>
      </c>
      <c r="GU2261" s="1">
        <v>0.28491620000000001</v>
      </c>
      <c r="GV2261" s="1">
        <v>0.28491620000000001</v>
      </c>
      <c r="GW2261" s="1">
        <v>0.28491620000000001</v>
      </c>
      <c r="GX2261" s="1">
        <v>0.28491620000000001</v>
      </c>
      <c r="GY2261" s="1">
        <v>0.28491620000000001</v>
      </c>
      <c r="GZ2261" s="1">
        <v>0.15</v>
      </c>
      <c r="HA2261" s="1">
        <v>0.17081851000000001</v>
      </c>
      <c r="HB2261" s="1">
        <v>0.24931507</v>
      </c>
      <c r="HC2261" s="1">
        <v>0.28491620000000001</v>
      </c>
      <c r="HD2261" s="1">
        <v>0.21717172000000001</v>
      </c>
      <c r="HE2261" s="1">
        <v>0.14659686</v>
      </c>
      <c r="HF2261" s="1">
        <v>5.2631579999999997E-2</v>
      </c>
      <c r="HG2261" s="1">
        <v>5.2631579999999997E-2</v>
      </c>
      <c r="HH2261" s="1">
        <v>5.2631579999999997E-2</v>
      </c>
      <c r="HI2261" s="1">
        <v>5.2631579999999997E-2</v>
      </c>
      <c r="HJ2261" s="1">
        <v>5.2631579999999997E-2</v>
      </c>
      <c r="HK2261" s="1">
        <v>6.4220180000000002E-2</v>
      </c>
      <c r="HL2261" s="1">
        <v>0.16788321</v>
      </c>
      <c r="HM2261" s="1">
        <v>5.2631579999999997E-2</v>
      </c>
      <c r="HN2261" s="1">
        <v>5.2631579999999997E-2</v>
      </c>
      <c r="HO2261" s="1">
        <v>2.702703E-2</v>
      </c>
      <c r="HP2261" s="1">
        <v>0.30884808000000002</v>
      </c>
      <c r="HQ2261" s="1">
        <v>0</v>
      </c>
      <c r="HR2261" s="1">
        <v>0</v>
      </c>
      <c r="HS2261" s="1">
        <v>0</v>
      </c>
      <c r="HT2261" s="1">
        <v>0</v>
      </c>
      <c r="HU2261" s="1">
        <v>8.6956519999999995E-2</v>
      </c>
      <c r="HV2261" s="1">
        <v>0.17647059000000001</v>
      </c>
      <c r="HW2261" s="1">
        <v>5.2631579999999997E-2</v>
      </c>
      <c r="HX2261" s="1">
        <v>0</v>
      </c>
      <c r="HY2261" s="1">
        <v>5.2631579999999997E-2</v>
      </c>
      <c r="HZ2261" s="1">
        <v>0.32653061</v>
      </c>
      <c r="IA2261" s="1">
        <v>0</v>
      </c>
      <c r="IB2261" s="1">
        <v>0</v>
      </c>
      <c r="IC2261" s="1">
        <v>0</v>
      </c>
      <c r="ID2261" s="1">
        <v>8.6956519999999995E-2</v>
      </c>
      <c r="IE2261" s="1">
        <v>0.17647059000000001</v>
      </c>
      <c r="IF2261" s="1">
        <v>5.2631579999999997E-2</v>
      </c>
      <c r="IG2261" s="1">
        <v>0</v>
      </c>
      <c r="IH2261" s="1">
        <v>5.2631579999999997E-2</v>
      </c>
      <c r="II2261" s="1">
        <v>0.32653061</v>
      </c>
      <c r="IJ2261" s="1">
        <v>0</v>
      </c>
      <c r="IK2261" s="1">
        <v>0</v>
      </c>
      <c r="IL2261" s="1">
        <v>8.6956519999999995E-2</v>
      </c>
      <c r="IM2261" s="1">
        <v>0.17647059000000001</v>
      </c>
      <c r="IN2261" s="1">
        <v>5.2631579999999997E-2</v>
      </c>
      <c r="IO2261" s="1">
        <v>0</v>
      </c>
      <c r="IP2261" s="1">
        <v>5.2631579999999997E-2</v>
      </c>
      <c r="IQ2261" s="1">
        <v>0.32653061</v>
      </c>
      <c r="IR2261" s="1">
        <v>0</v>
      </c>
      <c r="IS2261" s="1">
        <v>8.6956519999999995E-2</v>
      </c>
      <c r="IT2261" s="1">
        <v>0.17647059000000001</v>
      </c>
      <c r="IU2261" s="1">
        <v>5.2631579999999997E-2</v>
      </c>
      <c r="IV2261" s="1">
        <v>0</v>
      </c>
      <c r="IW2261" s="1">
        <v>5.2631579999999997E-2</v>
      </c>
      <c r="IX2261" s="1">
        <v>0.32653061</v>
      </c>
      <c r="IY2261" s="1">
        <v>8.6956519999999995E-2</v>
      </c>
      <c r="IZ2261" s="1">
        <v>0.17647059000000001</v>
      </c>
      <c r="JA2261" s="1">
        <v>5.2631579999999997E-2</v>
      </c>
      <c r="JB2261" s="1">
        <v>0</v>
      </c>
      <c r="JC2261" s="1">
        <v>5.2631579999999997E-2</v>
      </c>
      <c r="JD2261" s="1">
        <v>0.32653061</v>
      </c>
      <c r="JE2261" s="1">
        <v>0.11445783</v>
      </c>
      <c r="JF2261" s="1">
        <v>4.6728970000000002E-2</v>
      </c>
      <c r="JG2261" s="1">
        <v>8.6956519999999995E-2</v>
      </c>
      <c r="JH2261" s="1">
        <v>4.1666670000000003E-2</v>
      </c>
      <c r="JI2261" s="1">
        <v>0.24050632999999999</v>
      </c>
      <c r="JJ2261" s="1">
        <v>0.14925373</v>
      </c>
      <c r="JK2261" s="1">
        <v>0.17647059000000001</v>
      </c>
      <c r="JL2261" s="1">
        <v>0.15112539999999999</v>
      </c>
      <c r="JM2261" s="1">
        <v>0.13180516</v>
      </c>
      <c r="JN2261" s="1">
        <v>5.2631579999999997E-2</v>
      </c>
      <c r="JO2261" s="1">
        <v>5.2631579999999997E-2</v>
      </c>
      <c r="JP2261" s="1">
        <v>0.30185497</v>
      </c>
      <c r="JQ2261" s="1">
        <v>5.2631579999999997E-2</v>
      </c>
      <c r="JR2261" s="1">
        <v>0.32653061</v>
      </c>
      <c r="JS2261" s="1">
        <v>0.28571428999999998</v>
      </c>
    </row>
    <row r="2262" spans="1:279" x14ac:dyDescent="0.25">
      <c r="A2262" t="s">
        <v>139216</v>
      </c>
      <c r="B2262" t="s">
        <v>132301</v>
      </c>
      <c r="C2262">
        <v>11550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5.2631579999999997E-2</v>
      </c>
      <c r="L2262" s="1">
        <v>0.11111111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5.2631579999999997E-2</v>
      </c>
      <c r="W2262" s="1">
        <v>0</v>
      </c>
      <c r="X2262" s="1">
        <v>0</v>
      </c>
      <c r="Y2262" s="1">
        <v>0</v>
      </c>
      <c r="Z2262" s="1">
        <v>0.25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5.2631579999999997E-2</v>
      </c>
      <c r="AH2262" s="1">
        <v>0.11111111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5.2631579999999997E-2</v>
      </c>
      <c r="AS2262" s="1">
        <v>0</v>
      </c>
      <c r="AT2262" s="1">
        <v>0</v>
      </c>
      <c r="AU2262" s="1">
        <v>0</v>
      </c>
      <c r="AV2262" s="1">
        <v>0.25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5.2631579999999997E-2</v>
      </c>
      <c r="BC2262" s="1">
        <v>0.11111111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5.2631579999999997E-2</v>
      </c>
      <c r="BN2262" s="1">
        <v>0</v>
      </c>
      <c r="BO2262" s="1">
        <v>0</v>
      </c>
      <c r="BP2262" s="1">
        <v>0</v>
      </c>
      <c r="BQ2262" s="1">
        <v>0.25</v>
      </c>
      <c r="BR2262" s="1">
        <v>0</v>
      </c>
      <c r="BS2262" s="1">
        <v>0</v>
      </c>
      <c r="BT2262" s="1">
        <v>0</v>
      </c>
      <c r="BU2262" s="1">
        <v>0</v>
      </c>
      <c r="BV2262" s="1">
        <v>5.2631579999999997E-2</v>
      </c>
      <c r="BW2262" s="1">
        <v>0.11111111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  <c r="CC2262" s="1">
        <v>0</v>
      </c>
      <c r="CD2262" s="1">
        <v>0</v>
      </c>
      <c r="CE2262" s="1">
        <v>0</v>
      </c>
      <c r="CF2262" s="1">
        <v>0</v>
      </c>
      <c r="CG2262" s="1">
        <v>5.2631579999999997E-2</v>
      </c>
      <c r="CH2262" s="1">
        <v>0</v>
      </c>
      <c r="CI2262" s="1">
        <v>0</v>
      </c>
      <c r="CJ2262" s="1">
        <v>0</v>
      </c>
      <c r="CK2262" s="1">
        <v>0.25</v>
      </c>
      <c r="CL2262" s="1">
        <v>0</v>
      </c>
      <c r="CM2262" s="1">
        <v>0</v>
      </c>
      <c r="CN2262" s="1">
        <v>0</v>
      </c>
      <c r="CO2262" s="1">
        <v>5.2631579999999997E-2</v>
      </c>
      <c r="CP2262" s="1">
        <v>0.11111111</v>
      </c>
      <c r="CQ2262" s="1">
        <v>0</v>
      </c>
      <c r="CR2262" s="1">
        <v>0</v>
      </c>
      <c r="CS2262" s="1">
        <v>0</v>
      </c>
      <c r="CT2262" s="1">
        <v>0</v>
      </c>
      <c r="CU2262" s="1">
        <v>0</v>
      </c>
      <c r="CV2262" s="1">
        <v>0</v>
      </c>
      <c r="CW2262" s="1">
        <v>0</v>
      </c>
      <c r="CX2262" s="1">
        <v>0</v>
      </c>
      <c r="CY2262" s="1">
        <v>0</v>
      </c>
      <c r="CZ2262" s="1">
        <v>5.2631579999999997E-2</v>
      </c>
      <c r="DA2262" s="1">
        <v>0</v>
      </c>
      <c r="DB2262" s="1">
        <v>0</v>
      </c>
      <c r="DC2262" s="1">
        <v>0</v>
      </c>
      <c r="DD2262" s="1">
        <v>0.25</v>
      </c>
      <c r="DE2262" s="1">
        <v>0</v>
      </c>
      <c r="DF2262" s="1">
        <v>0</v>
      </c>
      <c r="DG2262" s="1">
        <v>5.2631579999999997E-2</v>
      </c>
      <c r="DH2262" s="1">
        <v>0.11111111</v>
      </c>
      <c r="DI2262" s="1">
        <v>0</v>
      </c>
      <c r="DJ2262" s="1">
        <v>0</v>
      </c>
      <c r="DK2262" s="1">
        <v>0</v>
      </c>
      <c r="DL2262" s="1">
        <v>0</v>
      </c>
      <c r="DM2262" s="1">
        <v>0</v>
      </c>
      <c r="DN2262" s="1">
        <v>0</v>
      </c>
      <c r="DO2262" s="1">
        <v>0</v>
      </c>
      <c r="DP2262" s="1">
        <v>0</v>
      </c>
      <c r="DQ2262" s="1">
        <v>0</v>
      </c>
      <c r="DR2262" s="1">
        <v>5.2631579999999997E-2</v>
      </c>
      <c r="DS2262" s="1">
        <v>0</v>
      </c>
      <c r="DT2262" s="1">
        <v>0</v>
      </c>
      <c r="DU2262" s="1">
        <v>0</v>
      </c>
      <c r="DV2262" s="1">
        <v>0.25</v>
      </c>
      <c r="DW2262" s="1">
        <v>0</v>
      </c>
      <c r="DX2262" s="1">
        <v>5.2631579999999997E-2</v>
      </c>
      <c r="DY2262" s="1">
        <v>0.11111111</v>
      </c>
      <c r="DZ2262" s="1">
        <v>0</v>
      </c>
      <c r="EA2262" s="1">
        <v>0</v>
      </c>
      <c r="EB2262" s="1">
        <v>0</v>
      </c>
      <c r="EC2262" s="1">
        <v>0</v>
      </c>
      <c r="ED2262" s="1">
        <v>0</v>
      </c>
      <c r="EE2262" s="1">
        <v>0</v>
      </c>
      <c r="EF2262" s="1">
        <v>0</v>
      </c>
      <c r="EG2262" s="1">
        <v>0</v>
      </c>
      <c r="EH2262" s="1">
        <v>0</v>
      </c>
      <c r="EI2262" s="1">
        <v>5.2631579999999997E-2</v>
      </c>
      <c r="EJ2262" s="1">
        <v>0</v>
      </c>
      <c r="EK2262" s="1">
        <v>0</v>
      </c>
      <c r="EL2262" s="1">
        <v>0</v>
      </c>
      <c r="EM2262" s="1">
        <v>0.25</v>
      </c>
      <c r="EN2262" s="1">
        <v>5.2631579999999997E-2</v>
      </c>
      <c r="EO2262" s="1">
        <v>0.11111111</v>
      </c>
      <c r="EP2262" s="1">
        <v>0</v>
      </c>
      <c r="EQ2262" s="1">
        <v>0</v>
      </c>
      <c r="ER2262" s="1">
        <v>0</v>
      </c>
      <c r="ES2262" s="1">
        <v>0</v>
      </c>
      <c r="ET2262" s="1">
        <v>0</v>
      </c>
      <c r="EU2262" s="1">
        <v>0</v>
      </c>
      <c r="EV2262" s="1">
        <v>0</v>
      </c>
      <c r="EW2262" s="1">
        <v>0</v>
      </c>
      <c r="EX2262" s="1">
        <v>0</v>
      </c>
      <c r="EY2262" s="1">
        <v>5.2631579999999997E-2</v>
      </c>
      <c r="EZ2262" s="1">
        <v>0</v>
      </c>
      <c r="FA2262" s="1">
        <v>0</v>
      </c>
      <c r="FB2262" s="1">
        <v>0</v>
      </c>
      <c r="FC2262" s="1">
        <v>0.25</v>
      </c>
      <c r="FD2262" s="1">
        <v>1.9607840000000001E-2</v>
      </c>
      <c r="FE2262" s="1">
        <v>5.2631579999999997E-2</v>
      </c>
      <c r="FF2262" s="1">
        <v>5.2631579999999997E-2</v>
      </c>
      <c r="FG2262" s="1">
        <v>5.2631579999999997E-2</v>
      </c>
      <c r="FH2262" s="1">
        <v>5.2631579999999997E-2</v>
      </c>
      <c r="FI2262" s="1">
        <v>5.2631579999999997E-2</v>
      </c>
      <c r="FJ2262" s="1">
        <v>5.2631579999999997E-2</v>
      </c>
      <c r="FK2262" s="1">
        <v>5.2631579999999997E-2</v>
      </c>
      <c r="FL2262" s="1">
        <v>5.2631579999999997E-2</v>
      </c>
      <c r="FM2262" s="1">
        <v>5.2631579999999997E-2</v>
      </c>
      <c r="FN2262" s="1">
        <v>0</v>
      </c>
      <c r="FO2262" s="1">
        <v>5.2631579999999997E-2</v>
      </c>
      <c r="FP2262" s="1">
        <v>5.2631579999999997E-2</v>
      </c>
      <c r="FQ2262" s="1">
        <v>5.2631579999999997E-2</v>
      </c>
      <c r="FR2262" s="1">
        <v>0.12</v>
      </c>
      <c r="FS2262" s="1">
        <v>0.11111111</v>
      </c>
      <c r="FT2262" s="1">
        <v>0.11111111</v>
      </c>
      <c r="FU2262" s="1">
        <v>0.11111111</v>
      </c>
      <c r="FV2262" s="1">
        <v>0.11111111</v>
      </c>
      <c r="FW2262" s="1">
        <v>0.11111111</v>
      </c>
      <c r="FX2262" s="1">
        <v>0.11111111</v>
      </c>
      <c r="FY2262" s="1">
        <v>0.11111111</v>
      </c>
      <c r="FZ2262" s="1">
        <v>0.11111111</v>
      </c>
      <c r="GA2262" s="1">
        <v>0.11111111</v>
      </c>
      <c r="GB2262" s="1">
        <v>1.9607840000000001E-2</v>
      </c>
      <c r="GC2262" s="1">
        <v>0.11111111</v>
      </c>
      <c r="GD2262" s="1">
        <v>0.11111111</v>
      </c>
      <c r="GE2262" s="1">
        <v>0.11111111</v>
      </c>
      <c r="GF2262" s="1">
        <v>4.7619050000000003E-2</v>
      </c>
      <c r="GG2262" s="1">
        <v>0</v>
      </c>
      <c r="GH2262" s="1">
        <v>0</v>
      </c>
      <c r="GI2262" s="1">
        <v>0</v>
      </c>
      <c r="GJ2262" s="1">
        <v>0</v>
      </c>
      <c r="GK2262" s="1">
        <v>0</v>
      </c>
      <c r="GL2262" s="1">
        <v>0</v>
      </c>
      <c r="GM2262" s="1">
        <v>0</v>
      </c>
      <c r="GN2262" s="1">
        <v>0</v>
      </c>
      <c r="GO2262" s="1">
        <v>5.2631579999999997E-2</v>
      </c>
      <c r="GP2262" s="1">
        <v>0</v>
      </c>
      <c r="GQ2262" s="1">
        <v>0</v>
      </c>
      <c r="GR2262" s="1">
        <v>0</v>
      </c>
      <c r="GS2262" s="1">
        <v>0.25</v>
      </c>
      <c r="GT2262" s="1">
        <v>0</v>
      </c>
      <c r="GU2262" s="1">
        <v>0</v>
      </c>
      <c r="GV2262" s="1">
        <v>0</v>
      </c>
      <c r="GW2262" s="1">
        <v>0</v>
      </c>
      <c r="GX2262" s="1">
        <v>0</v>
      </c>
      <c r="GY2262" s="1">
        <v>0</v>
      </c>
      <c r="GZ2262" s="1">
        <v>0</v>
      </c>
      <c r="HA2262" s="1">
        <v>5.2631579999999997E-2</v>
      </c>
      <c r="HB2262" s="1">
        <v>0</v>
      </c>
      <c r="HC2262" s="1">
        <v>0</v>
      </c>
      <c r="HD2262" s="1">
        <v>0</v>
      </c>
      <c r="HE2262" s="1">
        <v>0.25</v>
      </c>
      <c r="HF2262" s="1">
        <v>0</v>
      </c>
      <c r="HG2262" s="1">
        <v>0</v>
      </c>
      <c r="HH2262" s="1">
        <v>0</v>
      </c>
      <c r="HI2262" s="1">
        <v>0</v>
      </c>
      <c r="HJ2262" s="1">
        <v>0</v>
      </c>
      <c r="HK2262" s="1">
        <v>0</v>
      </c>
      <c r="HL2262" s="1">
        <v>5.2631579999999997E-2</v>
      </c>
      <c r="HM2262" s="1">
        <v>0</v>
      </c>
      <c r="HN2262" s="1">
        <v>0</v>
      </c>
      <c r="HO2262" s="1">
        <v>0</v>
      </c>
      <c r="HP2262" s="1">
        <v>0.25</v>
      </c>
      <c r="HQ2262" s="1">
        <v>0</v>
      </c>
      <c r="HR2262" s="1">
        <v>0</v>
      </c>
      <c r="HS2262" s="1">
        <v>0</v>
      </c>
      <c r="HT2262" s="1">
        <v>0</v>
      </c>
      <c r="HU2262" s="1">
        <v>0</v>
      </c>
      <c r="HV2262" s="1">
        <v>5.2631579999999997E-2</v>
      </c>
      <c r="HW2262" s="1">
        <v>0</v>
      </c>
      <c r="HX2262" s="1">
        <v>0</v>
      </c>
      <c r="HY2262" s="1">
        <v>0</v>
      </c>
      <c r="HZ2262" s="1">
        <v>0.25</v>
      </c>
      <c r="IA2262" s="1">
        <v>0</v>
      </c>
      <c r="IB2262" s="1">
        <v>0</v>
      </c>
      <c r="IC2262" s="1">
        <v>0</v>
      </c>
      <c r="ID2262" s="1">
        <v>0</v>
      </c>
      <c r="IE2262" s="1">
        <v>5.2631579999999997E-2</v>
      </c>
      <c r="IF2262" s="1">
        <v>0</v>
      </c>
      <c r="IG2262" s="1">
        <v>0</v>
      </c>
      <c r="IH2262" s="1">
        <v>0</v>
      </c>
      <c r="II2262" s="1">
        <v>0.25</v>
      </c>
      <c r="IJ2262" s="1">
        <v>0</v>
      </c>
      <c r="IK2262" s="1">
        <v>0</v>
      </c>
      <c r="IL2262" s="1">
        <v>0</v>
      </c>
      <c r="IM2262" s="1">
        <v>5.2631579999999997E-2</v>
      </c>
      <c r="IN2262" s="1">
        <v>0</v>
      </c>
      <c r="IO2262" s="1">
        <v>0</v>
      </c>
      <c r="IP2262" s="1">
        <v>0</v>
      </c>
      <c r="IQ2262" s="1">
        <v>0.25</v>
      </c>
      <c r="IR2262" s="1">
        <v>0</v>
      </c>
      <c r="IS2262" s="1">
        <v>0</v>
      </c>
      <c r="IT2262" s="1">
        <v>5.2631579999999997E-2</v>
      </c>
      <c r="IU2262" s="1">
        <v>0</v>
      </c>
      <c r="IV2262" s="1">
        <v>0</v>
      </c>
      <c r="IW2262" s="1">
        <v>0</v>
      </c>
      <c r="IX2262" s="1">
        <v>0.25</v>
      </c>
      <c r="IY2262" s="1">
        <v>0</v>
      </c>
      <c r="IZ2262" s="1">
        <v>5.2631579999999997E-2</v>
      </c>
      <c r="JA2262" s="1">
        <v>0</v>
      </c>
      <c r="JB2262" s="1">
        <v>0</v>
      </c>
      <c r="JC2262" s="1">
        <v>0</v>
      </c>
      <c r="JD2262" s="1">
        <v>0.25</v>
      </c>
      <c r="JE2262" s="1">
        <v>5.2631579999999997E-2</v>
      </c>
      <c r="JF2262" s="1">
        <v>0</v>
      </c>
      <c r="JG2262" s="1">
        <v>0</v>
      </c>
      <c r="JH2262" s="1">
        <v>0</v>
      </c>
      <c r="JI2262" s="1">
        <v>0.25</v>
      </c>
      <c r="JJ2262" s="1">
        <v>5.2631579999999997E-2</v>
      </c>
      <c r="JK2262" s="1">
        <v>5.2631579999999997E-2</v>
      </c>
      <c r="JL2262" s="1">
        <v>5.2631579999999997E-2</v>
      </c>
      <c r="JM2262" s="1">
        <v>0.12</v>
      </c>
      <c r="JN2262" s="1">
        <v>0</v>
      </c>
      <c r="JO2262" s="1">
        <v>0</v>
      </c>
      <c r="JP2262" s="1">
        <v>0.25</v>
      </c>
      <c r="JQ2262" s="1">
        <v>0</v>
      </c>
      <c r="JR2262" s="1">
        <v>0.25</v>
      </c>
      <c r="JS2262" s="1">
        <v>0.25</v>
      </c>
    </row>
    <row r="2263" spans="1:279" x14ac:dyDescent="0.25">
      <c r="A2263" t="s">
        <v>139216</v>
      </c>
      <c r="B2263" t="s">
        <v>132301</v>
      </c>
      <c r="C2263">
        <v>122500</v>
      </c>
      <c r="D2263" s="1">
        <v>0</v>
      </c>
      <c r="E2263" s="1">
        <v>5.2631579999999997E-2</v>
      </c>
      <c r="F2263" s="1">
        <v>9.0909089999999998E-2</v>
      </c>
      <c r="G2263" s="1">
        <v>0</v>
      </c>
      <c r="H2263" s="1">
        <v>0.12359551000000001</v>
      </c>
      <c r="I2263" s="1">
        <v>0.29158513000000003</v>
      </c>
      <c r="J2263" s="1">
        <v>5.2631579999999997E-2</v>
      </c>
      <c r="K2263" s="1">
        <v>0.42450142000000002</v>
      </c>
      <c r="L2263" s="1">
        <v>0.23752495000000001</v>
      </c>
      <c r="M2263" s="1">
        <v>0.27906976999999999</v>
      </c>
      <c r="N2263" s="1">
        <v>0.21085594999999999</v>
      </c>
      <c r="O2263" s="1">
        <v>0</v>
      </c>
      <c r="P2263" s="1">
        <v>0</v>
      </c>
      <c r="Q2263" s="1">
        <v>0</v>
      </c>
      <c r="R2263" s="1">
        <v>0</v>
      </c>
      <c r="S2263" s="1">
        <v>0.11111111</v>
      </c>
      <c r="T2263" s="1">
        <v>0.11111111</v>
      </c>
      <c r="U2263" s="1">
        <v>7.526882E-2</v>
      </c>
      <c r="V2263" s="1">
        <v>0.30653266000000001</v>
      </c>
      <c r="W2263" s="1">
        <v>0.42857142999999998</v>
      </c>
      <c r="X2263" s="1">
        <v>0.12359551000000001</v>
      </c>
      <c r="Y2263" s="1">
        <v>0.73913043</v>
      </c>
      <c r="Z2263" s="1">
        <v>0.33333332999999998</v>
      </c>
      <c r="AA2263" s="1">
        <v>5.2631579999999997E-2</v>
      </c>
      <c r="AB2263" s="1">
        <v>9.0909089999999998E-2</v>
      </c>
      <c r="AC2263" s="1">
        <v>0</v>
      </c>
      <c r="AD2263" s="1">
        <v>0.12359551000000001</v>
      </c>
      <c r="AE2263" s="1">
        <v>0.29158513000000003</v>
      </c>
      <c r="AF2263" s="1">
        <v>5.2631579999999997E-2</v>
      </c>
      <c r="AG2263" s="1">
        <v>0.42450142000000002</v>
      </c>
      <c r="AH2263" s="1">
        <v>0.23752495000000001</v>
      </c>
      <c r="AI2263" s="1">
        <v>0.27906976999999999</v>
      </c>
      <c r="AJ2263" s="1">
        <v>0.21085594999999999</v>
      </c>
      <c r="AK2263" s="1">
        <v>0</v>
      </c>
      <c r="AL2263" s="1">
        <v>0</v>
      </c>
      <c r="AM2263" s="1">
        <v>0</v>
      </c>
      <c r="AN2263" s="1">
        <v>0</v>
      </c>
      <c r="AO2263" s="1">
        <v>0.11111111</v>
      </c>
      <c r="AP2263" s="1">
        <v>0.11111111</v>
      </c>
      <c r="AQ2263" s="1">
        <v>7.526882E-2</v>
      </c>
      <c r="AR2263" s="1">
        <v>0.30653266000000001</v>
      </c>
      <c r="AS2263" s="1">
        <v>0.42857142999999998</v>
      </c>
      <c r="AT2263" s="1">
        <v>0.12359551000000001</v>
      </c>
      <c r="AU2263" s="1">
        <v>0.73913043</v>
      </c>
      <c r="AV2263" s="1">
        <v>0.33333332999999998</v>
      </c>
      <c r="AW2263" s="1">
        <v>3.3707870000000001E-2</v>
      </c>
      <c r="AX2263" s="1">
        <v>5.2631579999999997E-2</v>
      </c>
      <c r="AY2263" s="1">
        <v>5.7851239999999998E-2</v>
      </c>
      <c r="AZ2263" s="1">
        <v>0.24478178</v>
      </c>
      <c r="BA2263" s="1">
        <v>5.2631579999999997E-2</v>
      </c>
      <c r="BB2263" s="1">
        <v>0.37859008</v>
      </c>
      <c r="BC2263" s="1">
        <v>0.21575985</v>
      </c>
      <c r="BD2263" s="1">
        <v>0.22404372</v>
      </c>
      <c r="BE2263" s="1">
        <v>0.18343195000000001</v>
      </c>
      <c r="BF2263" s="1">
        <v>5.2631579999999997E-2</v>
      </c>
      <c r="BG2263" s="1">
        <v>5.2631579999999997E-2</v>
      </c>
      <c r="BH2263" s="1">
        <v>5.2631579999999997E-2</v>
      </c>
      <c r="BI2263" s="1">
        <v>5.2631579999999997E-2</v>
      </c>
      <c r="BJ2263" s="1">
        <v>2.8571429999999998E-2</v>
      </c>
      <c r="BK2263" s="1">
        <v>2.8571429999999998E-2</v>
      </c>
      <c r="BL2263" s="1">
        <v>3.9370080000000002E-2</v>
      </c>
      <c r="BM2263" s="1">
        <v>0.21266968</v>
      </c>
      <c r="BN2263" s="1">
        <v>0.23636364000000001</v>
      </c>
      <c r="BO2263" s="1">
        <v>4.2016810000000002E-2</v>
      </c>
      <c r="BP2263" s="1">
        <v>0.53846154000000002</v>
      </c>
      <c r="BQ2263" s="1">
        <v>0.29106628000000001</v>
      </c>
      <c r="BR2263" s="1">
        <v>9.0909089999999998E-2</v>
      </c>
      <c r="BS2263" s="1">
        <v>1.538462E-2</v>
      </c>
      <c r="BT2263" s="1">
        <v>0.21969696999999999</v>
      </c>
      <c r="BU2263" s="1">
        <v>6.6666669999999997E-2</v>
      </c>
      <c r="BV2263" s="1">
        <v>0.32620321000000002</v>
      </c>
      <c r="BW2263" s="1">
        <v>0.20588234999999999</v>
      </c>
      <c r="BX2263" s="1">
        <v>0.18356164</v>
      </c>
      <c r="BY2263" s="1">
        <v>0.15415019999999999</v>
      </c>
      <c r="BZ2263" s="1">
        <v>9.0909089999999998E-2</v>
      </c>
      <c r="CA2263" s="1">
        <v>9.0909089999999998E-2</v>
      </c>
      <c r="CB2263" s="1">
        <v>9.0909089999999998E-2</v>
      </c>
      <c r="CC2263" s="1">
        <v>9.0909089999999998E-2</v>
      </c>
      <c r="CD2263" s="1">
        <v>1.204819E-2</v>
      </c>
      <c r="CE2263" s="1">
        <v>1.204819E-2</v>
      </c>
      <c r="CF2263" s="1">
        <v>2.8571429999999998E-2</v>
      </c>
      <c r="CG2263" s="1">
        <v>0.16814159000000001</v>
      </c>
      <c r="CH2263" s="1">
        <v>0.14782608999999999</v>
      </c>
      <c r="CI2263" s="1">
        <v>3.0303030000000002E-2</v>
      </c>
      <c r="CJ2263" s="1">
        <v>0.43790849999999998</v>
      </c>
      <c r="CK2263" s="1">
        <v>0.27374302</v>
      </c>
      <c r="CL2263" s="1">
        <v>0.12359551000000001</v>
      </c>
      <c r="CM2263" s="1">
        <v>0.29158513000000003</v>
      </c>
      <c r="CN2263" s="1">
        <v>5.2631579999999997E-2</v>
      </c>
      <c r="CO2263" s="1">
        <v>0.42450142000000002</v>
      </c>
      <c r="CP2263" s="1">
        <v>0.23752495000000001</v>
      </c>
      <c r="CQ2263" s="1">
        <v>0.27906976999999999</v>
      </c>
      <c r="CR2263" s="1">
        <v>0.21085594999999999</v>
      </c>
      <c r="CS2263" s="1">
        <v>0</v>
      </c>
      <c r="CT2263" s="1">
        <v>0</v>
      </c>
      <c r="CU2263" s="1">
        <v>0</v>
      </c>
      <c r="CV2263" s="1">
        <v>0</v>
      </c>
      <c r="CW2263" s="1">
        <v>0.11111111</v>
      </c>
      <c r="CX2263" s="1">
        <v>0.11111111</v>
      </c>
      <c r="CY2263" s="1">
        <v>7.526882E-2</v>
      </c>
      <c r="CZ2263" s="1">
        <v>0.30653266000000001</v>
      </c>
      <c r="DA2263" s="1">
        <v>0.42857142999999998</v>
      </c>
      <c r="DB2263" s="1">
        <v>0.12359551000000001</v>
      </c>
      <c r="DC2263" s="1">
        <v>0.73913043</v>
      </c>
      <c r="DD2263" s="1">
        <v>0.33333332999999998</v>
      </c>
      <c r="DE2263" s="1">
        <v>0.18819188000000001</v>
      </c>
      <c r="DF2263" s="1">
        <v>8.6956519999999995E-2</v>
      </c>
      <c r="DG2263" s="1">
        <v>0.30348259</v>
      </c>
      <c r="DH2263" s="1">
        <v>0.19860627</v>
      </c>
      <c r="DI2263" s="1">
        <v>0.13984168999999999</v>
      </c>
      <c r="DJ2263" s="1">
        <v>0.12977099</v>
      </c>
      <c r="DK2263" s="1">
        <v>0.12359551000000001</v>
      </c>
      <c r="DL2263" s="1">
        <v>0.12359551000000001</v>
      </c>
      <c r="DM2263" s="1">
        <v>0.12359551000000001</v>
      </c>
      <c r="DN2263" s="1">
        <v>0.12359551000000001</v>
      </c>
      <c r="DO2263" s="1">
        <v>2.654867E-2</v>
      </c>
      <c r="DP2263" s="1">
        <v>2.654867E-2</v>
      </c>
      <c r="DQ2263" s="1">
        <v>3.5294119999999998E-2</v>
      </c>
      <c r="DR2263" s="1">
        <v>0.12195122</v>
      </c>
      <c r="DS2263" s="1">
        <v>8.0291970000000004E-2</v>
      </c>
      <c r="DT2263" s="1">
        <v>2.5000000000000001E-2</v>
      </c>
      <c r="DU2263" s="1">
        <v>0.30909091</v>
      </c>
      <c r="DV2263" s="1">
        <v>0.25</v>
      </c>
      <c r="DW2263" s="1">
        <v>0.22866893999999999</v>
      </c>
      <c r="DX2263" s="1">
        <v>0.26657997</v>
      </c>
      <c r="DY2263" s="1">
        <v>0.18954248000000001</v>
      </c>
      <c r="DZ2263" s="1">
        <v>4.08805E-2</v>
      </c>
      <c r="EA2263" s="1">
        <v>9.0909089999999998E-2</v>
      </c>
      <c r="EB2263" s="1">
        <v>0.29158513000000003</v>
      </c>
      <c r="EC2263" s="1">
        <v>0.29158513000000003</v>
      </c>
      <c r="ED2263" s="1">
        <v>0.29158513000000003</v>
      </c>
      <c r="EE2263" s="1">
        <v>0.29158513000000003</v>
      </c>
      <c r="EF2263" s="1">
        <v>0.22896282000000001</v>
      </c>
      <c r="EG2263" s="1">
        <v>0.22896282000000001</v>
      </c>
      <c r="EH2263" s="1">
        <v>0.18248175</v>
      </c>
      <c r="EI2263" s="1">
        <v>0.13494809999999999</v>
      </c>
      <c r="EJ2263" s="1">
        <v>0.15811088000000001</v>
      </c>
      <c r="EK2263" s="1">
        <v>0.18518519</v>
      </c>
      <c r="EL2263" s="1">
        <v>0.1328976</v>
      </c>
      <c r="EM2263" s="1">
        <v>0.21428570999999999</v>
      </c>
      <c r="EN2263" s="1">
        <v>0.32563510000000001</v>
      </c>
      <c r="EO2263" s="1">
        <v>0.1616341</v>
      </c>
      <c r="EP2263" s="1">
        <v>0.20283018999999999</v>
      </c>
      <c r="EQ2263" s="1">
        <v>0.15217391</v>
      </c>
      <c r="ER2263" s="1">
        <v>5.2631579999999997E-2</v>
      </c>
      <c r="ES2263" s="1">
        <v>5.2631579999999997E-2</v>
      </c>
      <c r="ET2263" s="1">
        <v>5.2631579999999997E-2</v>
      </c>
      <c r="EU2263" s="1">
        <v>5.2631579999999997E-2</v>
      </c>
      <c r="EV2263" s="1">
        <v>6.8702289999999999E-2</v>
      </c>
      <c r="EW2263" s="1">
        <v>6.8702289999999999E-2</v>
      </c>
      <c r="EX2263" s="1">
        <v>4.8648650000000002E-2</v>
      </c>
      <c r="EY2263" s="1">
        <v>0.21917808</v>
      </c>
      <c r="EZ2263" s="1">
        <v>0.22905027999999999</v>
      </c>
      <c r="FA2263" s="1">
        <v>8.6956519999999995E-2</v>
      </c>
      <c r="FB2263" s="1">
        <v>0.45454545000000002</v>
      </c>
      <c r="FC2263" s="1">
        <v>0.23469387999999999</v>
      </c>
      <c r="FD2263" s="1">
        <v>0.21293801000000001</v>
      </c>
      <c r="FE2263" s="1">
        <v>0.25373134000000003</v>
      </c>
      <c r="FF2263" s="1">
        <v>0.15942028999999999</v>
      </c>
      <c r="FG2263" s="1">
        <v>0.42450142000000002</v>
      </c>
      <c r="FH2263" s="1">
        <v>0.42450142000000002</v>
      </c>
      <c r="FI2263" s="1">
        <v>0.42450142000000002</v>
      </c>
      <c r="FJ2263" s="1">
        <v>0.42450142000000002</v>
      </c>
      <c r="FK2263" s="1">
        <v>0.376</v>
      </c>
      <c r="FL2263" s="1">
        <v>0.376</v>
      </c>
      <c r="FM2263" s="1">
        <v>0.32710280000000003</v>
      </c>
      <c r="FN2263" s="1">
        <v>0.32938856</v>
      </c>
      <c r="FO2263" s="1">
        <v>0.37343357999999999</v>
      </c>
      <c r="FP2263" s="1">
        <v>0.33649288999999999</v>
      </c>
      <c r="FQ2263" s="1">
        <v>0.44522145000000002</v>
      </c>
      <c r="FR2263" s="1">
        <v>0.35220126000000002</v>
      </c>
      <c r="FS2263" s="1">
        <v>0.18918919000000001</v>
      </c>
      <c r="FT2263" s="1">
        <v>0.11214953</v>
      </c>
      <c r="FU2263" s="1">
        <v>0.23752495000000001</v>
      </c>
      <c r="FV2263" s="1">
        <v>0.23752495000000001</v>
      </c>
      <c r="FW2263" s="1">
        <v>0.23752495000000001</v>
      </c>
      <c r="FX2263" s="1">
        <v>0.23752495000000001</v>
      </c>
      <c r="FY2263" s="1">
        <v>0.21739130000000001</v>
      </c>
      <c r="FZ2263" s="1">
        <v>0.21739130000000001</v>
      </c>
      <c r="GA2263" s="1">
        <v>0.18466899000000001</v>
      </c>
      <c r="GB2263" s="1">
        <v>0.16800000000000001</v>
      </c>
      <c r="GC2263" s="1">
        <v>0.23351158999999999</v>
      </c>
      <c r="GD2263" s="1">
        <v>0.20138888999999999</v>
      </c>
      <c r="GE2263" s="1">
        <v>0.2998325</v>
      </c>
      <c r="GF2263" s="1">
        <v>9.4801220000000005E-2</v>
      </c>
      <c r="GG2263" s="1">
        <v>6.9836549999999997E-2</v>
      </c>
      <c r="GH2263" s="1">
        <v>0.27906976999999999</v>
      </c>
      <c r="GI2263" s="1">
        <v>0.27906976999999999</v>
      </c>
      <c r="GJ2263" s="1">
        <v>0.27906976999999999</v>
      </c>
      <c r="GK2263" s="1">
        <v>0.27906976999999999</v>
      </c>
      <c r="GL2263" s="1">
        <v>0.1954023</v>
      </c>
      <c r="GM2263" s="1">
        <v>0.1954023</v>
      </c>
      <c r="GN2263" s="1">
        <v>0.15443038000000001</v>
      </c>
      <c r="GO2263" s="1">
        <v>0.10232558</v>
      </c>
      <c r="GP2263" s="1">
        <v>0.10843373000000001</v>
      </c>
      <c r="GQ2263" s="1">
        <v>0.15324674999999999</v>
      </c>
      <c r="GR2263" s="1">
        <v>9.5541399999999999E-2</v>
      </c>
      <c r="GS2263" s="1">
        <v>0.20623917</v>
      </c>
      <c r="GT2263" s="1">
        <v>0.21085594999999999</v>
      </c>
      <c r="GU2263" s="1">
        <v>0.21085594999999999</v>
      </c>
      <c r="GV2263" s="1">
        <v>0.21085594999999999</v>
      </c>
      <c r="GW2263" s="1">
        <v>0.21085594999999999</v>
      </c>
      <c r="GX2263" s="1">
        <v>0.17171717</v>
      </c>
      <c r="GY2263" s="1">
        <v>0.17171717</v>
      </c>
      <c r="GZ2263" s="1">
        <v>0.14074074</v>
      </c>
      <c r="HA2263" s="1">
        <v>0.13567839000000001</v>
      </c>
      <c r="HB2263" s="1">
        <v>0.15308151</v>
      </c>
      <c r="HC2263" s="1">
        <v>0.14285713999999999</v>
      </c>
      <c r="HD2263" s="1">
        <v>0.18664047</v>
      </c>
      <c r="HE2263" s="1">
        <v>0.14658926</v>
      </c>
      <c r="HF2263" s="1">
        <v>0</v>
      </c>
      <c r="HG2263" s="1">
        <v>0</v>
      </c>
      <c r="HH2263" s="1">
        <v>0</v>
      </c>
      <c r="HI2263" s="1">
        <v>0.11111111</v>
      </c>
      <c r="HJ2263" s="1">
        <v>0.11111111</v>
      </c>
      <c r="HK2263" s="1">
        <v>7.526882E-2</v>
      </c>
      <c r="HL2263" s="1">
        <v>0.30653266000000001</v>
      </c>
      <c r="HM2263" s="1">
        <v>0.42857142999999998</v>
      </c>
      <c r="HN2263" s="1">
        <v>0.12359551000000001</v>
      </c>
      <c r="HO2263" s="1">
        <v>0.73913043</v>
      </c>
      <c r="HP2263" s="1">
        <v>0.33333332999999998</v>
      </c>
      <c r="HQ2263" s="1">
        <v>0</v>
      </c>
      <c r="HR2263" s="1">
        <v>0</v>
      </c>
      <c r="HS2263" s="1">
        <v>0.11111111</v>
      </c>
      <c r="HT2263" s="1">
        <v>0.11111111</v>
      </c>
      <c r="HU2263" s="1">
        <v>7.526882E-2</v>
      </c>
      <c r="HV2263" s="1">
        <v>0.30653266000000001</v>
      </c>
      <c r="HW2263" s="1">
        <v>0.42857142999999998</v>
      </c>
      <c r="HX2263" s="1">
        <v>0.12359551000000001</v>
      </c>
      <c r="HY2263" s="1">
        <v>0.73913043</v>
      </c>
      <c r="HZ2263" s="1">
        <v>0.33333332999999998</v>
      </c>
      <c r="IA2263" s="1">
        <v>0</v>
      </c>
      <c r="IB2263" s="1">
        <v>0.11111111</v>
      </c>
      <c r="IC2263" s="1">
        <v>0.11111111</v>
      </c>
      <c r="ID2263" s="1">
        <v>7.526882E-2</v>
      </c>
      <c r="IE2263" s="1">
        <v>0.30653266000000001</v>
      </c>
      <c r="IF2263" s="1">
        <v>0.42857142999999998</v>
      </c>
      <c r="IG2263" s="1">
        <v>0.12359551000000001</v>
      </c>
      <c r="IH2263" s="1">
        <v>0.73913043</v>
      </c>
      <c r="II2263" s="1">
        <v>0.33333332999999998</v>
      </c>
      <c r="IJ2263" s="1">
        <v>0.11111111</v>
      </c>
      <c r="IK2263" s="1">
        <v>0.11111111</v>
      </c>
      <c r="IL2263" s="1">
        <v>7.526882E-2</v>
      </c>
      <c r="IM2263" s="1">
        <v>0.30653266000000001</v>
      </c>
      <c r="IN2263" s="1">
        <v>0.42857142999999998</v>
      </c>
      <c r="IO2263" s="1">
        <v>0.12359551000000001</v>
      </c>
      <c r="IP2263" s="1">
        <v>0.73913043</v>
      </c>
      <c r="IQ2263" s="1">
        <v>0.33333332999999998</v>
      </c>
      <c r="IR2263" s="1">
        <v>0</v>
      </c>
      <c r="IS2263" s="1">
        <v>2.4793389999999998E-2</v>
      </c>
      <c r="IT2263" s="1">
        <v>0.17874396000000001</v>
      </c>
      <c r="IU2263" s="1">
        <v>0.16666666999999999</v>
      </c>
      <c r="IV2263" s="1">
        <v>2.654867E-2</v>
      </c>
      <c r="IW2263" s="1">
        <v>0.49253731000000001</v>
      </c>
      <c r="IX2263" s="1">
        <v>0.28613569</v>
      </c>
      <c r="IY2263" s="1">
        <v>2.4793389999999998E-2</v>
      </c>
      <c r="IZ2263" s="1">
        <v>0.17874396000000001</v>
      </c>
      <c r="JA2263" s="1">
        <v>0.16666666999999999</v>
      </c>
      <c r="JB2263" s="1">
        <v>2.654867E-2</v>
      </c>
      <c r="JC2263" s="1">
        <v>0.49253731000000001</v>
      </c>
      <c r="JD2263" s="1">
        <v>0.28613569</v>
      </c>
      <c r="JE2263" s="1">
        <v>0.14828896999999999</v>
      </c>
      <c r="JF2263" s="1">
        <v>0.12418301</v>
      </c>
      <c r="JG2263" s="1">
        <v>3.5294119999999998E-2</v>
      </c>
      <c r="JH2263" s="1">
        <v>0.36125654000000001</v>
      </c>
      <c r="JI2263" s="1">
        <v>0.22916666999999999</v>
      </c>
      <c r="JJ2263" s="1">
        <v>6.5326629999999997E-2</v>
      </c>
      <c r="JK2263" s="1">
        <v>0.1147541</v>
      </c>
      <c r="JL2263" s="1">
        <v>0.11675127</v>
      </c>
      <c r="JM2263" s="1">
        <v>0.16346153999999999</v>
      </c>
      <c r="JN2263" s="1">
        <v>8.0291970000000004E-2</v>
      </c>
      <c r="JO2263" s="1">
        <v>0.17647059000000001</v>
      </c>
      <c r="JP2263" s="1">
        <v>0.28925620000000002</v>
      </c>
      <c r="JQ2263" s="1">
        <v>0.31736526999999998</v>
      </c>
      <c r="JR2263" s="1">
        <v>0.25388601</v>
      </c>
      <c r="JS2263" s="1">
        <v>0.37084399000000001</v>
      </c>
    </row>
    <row r="2264" spans="1:279" x14ac:dyDescent="0.25">
      <c r="A2264" t="s">
        <v>139216</v>
      </c>
      <c r="B2264" t="s">
        <v>132301</v>
      </c>
      <c r="C2264">
        <v>123500</v>
      </c>
      <c r="D2264" s="1">
        <v>5.2631579999999997E-2</v>
      </c>
      <c r="E2264" s="1">
        <v>5.2631579999999997E-2</v>
      </c>
      <c r="F2264" s="1">
        <v>5.2631579999999997E-2</v>
      </c>
      <c r="G2264" s="1">
        <v>5.2631579999999997E-2</v>
      </c>
      <c r="H2264" s="1">
        <v>5.2631579999999997E-2</v>
      </c>
      <c r="I2264" s="1">
        <v>8.6232980000000001E-2</v>
      </c>
      <c r="J2264" s="1">
        <v>8.59375E-2</v>
      </c>
      <c r="K2264" s="1">
        <v>0.52583155999999998</v>
      </c>
      <c r="L2264" s="1">
        <v>0.29677784000000001</v>
      </c>
      <c r="M2264" s="1">
        <v>6.8145800000000006E-2</v>
      </c>
      <c r="N2264" s="1">
        <v>0.10014513999999999</v>
      </c>
      <c r="O2264" s="1">
        <v>5.2631579999999997E-2</v>
      </c>
      <c r="P2264" s="1">
        <v>5.2631579999999997E-2</v>
      </c>
      <c r="Q2264" s="1">
        <v>5.2631579999999997E-2</v>
      </c>
      <c r="R2264" s="1">
        <v>5.2631579999999997E-2</v>
      </c>
      <c r="S2264" s="1">
        <v>5.2631579999999997E-2</v>
      </c>
      <c r="T2264" s="1">
        <v>5.2631579999999997E-2</v>
      </c>
      <c r="U2264" s="1">
        <v>6.1946899999999999E-2</v>
      </c>
      <c r="V2264" s="1">
        <v>0.15673981000000001</v>
      </c>
      <c r="W2264" s="1">
        <v>5.2631579999999997E-2</v>
      </c>
      <c r="X2264" s="1">
        <v>5.2631579999999997E-2</v>
      </c>
      <c r="Y2264" s="1">
        <v>5.2631579999999997E-2</v>
      </c>
      <c r="Z2264" s="1">
        <v>0.36182335999999998</v>
      </c>
      <c r="AA2264" s="1">
        <v>5.2631579999999997E-2</v>
      </c>
      <c r="AB2264" s="1">
        <v>5.2631579999999997E-2</v>
      </c>
      <c r="AC2264" s="1">
        <v>5.2631579999999997E-2</v>
      </c>
      <c r="AD2264" s="1">
        <v>5.2631579999999997E-2</v>
      </c>
      <c r="AE2264" s="1">
        <v>7.9268290000000005E-2</v>
      </c>
      <c r="AF2264" s="1">
        <v>8.59375E-2</v>
      </c>
      <c r="AG2264" s="1">
        <v>0.52599929000000001</v>
      </c>
      <c r="AH2264" s="1">
        <v>0.29677784000000001</v>
      </c>
      <c r="AI2264" s="1">
        <v>6.9620249999999995E-2</v>
      </c>
      <c r="AJ2264" s="1">
        <v>0.10144928</v>
      </c>
      <c r="AK2264" s="1">
        <v>5.2631579999999997E-2</v>
      </c>
      <c r="AL2264" s="1">
        <v>5.2631579999999997E-2</v>
      </c>
      <c r="AM2264" s="1">
        <v>5.2631579999999997E-2</v>
      </c>
      <c r="AN2264" s="1">
        <v>5.2631579999999997E-2</v>
      </c>
      <c r="AO2264" s="1">
        <v>5.2631579999999997E-2</v>
      </c>
      <c r="AP2264" s="1">
        <v>5.2631579999999997E-2</v>
      </c>
      <c r="AQ2264" s="1">
        <v>6.1946899999999999E-2</v>
      </c>
      <c r="AR2264" s="1">
        <v>0.15805947000000001</v>
      </c>
      <c r="AS2264" s="1">
        <v>5.2631579999999997E-2</v>
      </c>
      <c r="AT2264" s="1">
        <v>5.2631579999999997E-2</v>
      </c>
      <c r="AU2264" s="1">
        <v>5.2631579999999997E-2</v>
      </c>
      <c r="AV2264" s="1">
        <v>0.36363635999999999</v>
      </c>
      <c r="AW2264" s="1">
        <v>5.2631579999999997E-2</v>
      </c>
      <c r="AX2264" s="1">
        <v>5.2631579999999997E-2</v>
      </c>
      <c r="AY2264" s="1">
        <v>5.2631579999999997E-2</v>
      </c>
      <c r="AZ2264" s="1">
        <v>8.2942100000000005E-2</v>
      </c>
      <c r="BA2264" s="1">
        <v>9.0909089999999998E-2</v>
      </c>
      <c r="BB2264" s="1">
        <v>0.52836247000000003</v>
      </c>
      <c r="BC2264" s="1">
        <v>0.2974212</v>
      </c>
      <c r="BD2264" s="1">
        <v>7.0146819999999999E-2</v>
      </c>
      <c r="BE2264" s="1">
        <v>9.7451270000000006E-2</v>
      </c>
      <c r="BF2264" s="1">
        <v>5.2631579999999997E-2</v>
      </c>
      <c r="BG2264" s="1">
        <v>5.2631579999999997E-2</v>
      </c>
      <c r="BH2264" s="1">
        <v>5.2631579999999997E-2</v>
      </c>
      <c r="BI2264" s="1">
        <v>5.2631579999999997E-2</v>
      </c>
      <c r="BJ2264" s="1">
        <v>5.2631579999999997E-2</v>
      </c>
      <c r="BK2264" s="1">
        <v>5.2631579999999997E-2</v>
      </c>
      <c r="BL2264" s="1">
        <v>6.3829789999999997E-2</v>
      </c>
      <c r="BM2264" s="1">
        <v>0.15584416000000001</v>
      </c>
      <c r="BN2264" s="1">
        <v>5.2631579999999997E-2</v>
      </c>
      <c r="BO2264" s="1">
        <v>5.2631579999999997E-2</v>
      </c>
      <c r="BP2264" s="1">
        <v>5.2631579999999997E-2</v>
      </c>
      <c r="BQ2264" s="1">
        <v>0.36422882000000001</v>
      </c>
      <c r="BR2264" s="1">
        <v>5.2631579999999997E-2</v>
      </c>
      <c r="BS2264" s="1">
        <v>5.2631579999999997E-2</v>
      </c>
      <c r="BT2264" s="1">
        <v>8.580343E-2</v>
      </c>
      <c r="BU2264" s="1">
        <v>8.3503049999999995E-2</v>
      </c>
      <c r="BV2264" s="1">
        <v>0.52987198000000002</v>
      </c>
      <c r="BW2264" s="1">
        <v>0.2974212</v>
      </c>
      <c r="BX2264" s="1">
        <v>6.8627450000000007E-2</v>
      </c>
      <c r="BY2264" s="1">
        <v>0.10283159</v>
      </c>
      <c r="BZ2264" s="1">
        <v>5.2631579999999997E-2</v>
      </c>
      <c r="CA2264" s="1">
        <v>5.2631579999999997E-2</v>
      </c>
      <c r="CB2264" s="1">
        <v>5.2631579999999997E-2</v>
      </c>
      <c r="CC2264" s="1">
        <v>5.2631579999999997E-2</v>
      </c>
      <c r="CD2264" s="1">
        <v>5.2631579999999997E-2</v>
      </c>
      <c r="CE2264" s="1">
        <v>5.2631579999999997E-2</v>
      </c>
      <c r="CF2264" s="1">
        <v>5.3763440000000003E-2</v>
      </c>
      <c r="CG2264" s="1">
        <v>0.15309445999999999</v>
      </c>
      <c r="CH2264" s="1">
        <v>5.2631579999999997E-2</v>
      </c>
      <c r="CI2264" s="1">
        <v>5.2631579999999997E-2</v>
      </c>
      <c r="CJ2264" s="1">
        <v>2.702703E-2</v>
      </c>
      <c r="CK2264" s="1">
        <v>0.36238198999999999</v>
      </c>
      <c r="CL2264" s="1">
        <v>5.2631579999999997E-2</v>
      </c>
      <c r="CM2264" s="1">
        <v>8.2942100000000005E-2</v>
      </c>
      <c r="CN2264" s="1">
        <v>8.7221099999999996E-2</v>
      </c>
      <c r="CO2264" s="1">
        <v>0.52836247000000003</v>
      </c>
      <c r="CP2264" s="1">
        <v>0.29822553000000002</v>
      </c>
      <c r="CQ2264" s="1">
        <v>7.0146819999999999E-2</v>
      </c>
      <c r="CR2264" s="1">
        <v>0.10014948</v>
      </c>
      <c r="CS2264" s="1">
        <v>5.2631579999999997E-2</v>
      </c>
      <c r="CT2264" s="1">
        <v>5.2631579999999997E-2</v>
      </c>
      <c r="CU2264" s="1">
        <v>5.2631579999999997E-2</v>
      </c>
      <c r="CV2264" s="1">
        <v>5.2631579999999997E-2</v>
      </c>
      <c r="CW2264" s="1">
        <v>5.2631579999999997E-2</v>
      </c>
      <c r="CX2264" s="1">
        <v>5.2631579999999997E-2</v>
      </c>
      <c r="CY2264" s="1">
        <v>6.3829789999999997E-2</v>
      </c>
      <c r="CZ2264" s="1">
        <v>0.16129031999999999</v>
      </c>
      <c r="DA2264" s="1">
        <v>5.2631579999999997E-2</v>
      </c>
      <c r="DB2264" s="1">
        <v>5.2631579999999997E-2</v>
      </c>
      <c r="DC2264" s="1">
        <v>5.2631579999999997E-2</v>
      </c>
      <c r="DD2264" s="1">
        <v>0.36789056999999997</v>
      </c>
      <c r="DE2264" s="1">
        <v>8.9743589999999998E-2</v>
      </c>
      <c r="DF2264" s="1">
        <v>9.2436969999999993E-2</v>
      </c>
      <c r="DG2264" s="1">
        <v>0.53461813000000002</v>
      </c>
      <c r="DH2264" s="1">
        <v>0.30334486999999999</v>
      </c>
      <c r="DI2264" s="1">
        <v>7.3825500000000002E-2</v>
      </c>
      <c r="DJ2264" s="1">
        <v>0.10429447999999999</v>
      </c>
      <c r="DK2264" s="1">
        <v>0</v>
      </c>
      <c r="DL2264" s="1">
        <v>5.2631579999999997E-2</v>
      </c>
      <c r="DM2264" s="1">
        <v>0</v>
      </c>
      <c r="DN2264" s="1">
        <v>0</v>
      </c>
      <c r="DO2264" s="1">
        <v>0</v>
      </c>
      <c r="DP2264" s="1">
        <v>0</v>
      </c>
      <c r="DQ2264" s="1">
        <v>6.6666669999999997E-2</v>
      </c>
      <c r="DR2264" s="1">
        <v>0.16472545999999999</v>
      </c>
      <c r="DS2264" s="1">
        <v>0</v>
      </c>
      <c r="DT2264" s="1">
        <v>5.2631579999999997E-2</v>
      </c>
      <c r="DU2264" s="1">
        <v>5.2631579999999997E-2</v>
      </c>
      <c r="DV2264" s="1">
        <v>0.37226277000000002</v>
      </c>
      <c r="DW2264" s="1">
        <v>4.671115E-2</v>
      </c>
      <c r="DX2264" s="1">
        <v>0.38481760999999998</v>
      </c>
      <c r="DY2264" s="1">
        <v>0.19382659999999999</v>
      </c>
      <c r="DZ2264" s="1">
        <v>4.4368600000000001E-2</v>
      </c>
      <c r="EA2264" s="1">
        <v>5.8053970000000003E-2</v>
      </c>
      <c r="EB2264" s="1">
        <v>8.9743589999999998E-2</v>
      </c>
      <c r="EC2264" s="1">
        <v>8.0669710000000006E-2</v>
      </c>
      <c r="ED2264" s="1">
        <v>8.9743589999999998E-2</v>
      </c>
      <c r="EE2264" s="1">
        <v>8.9743589999999998E-2</v>
      </c>
      <c r="EF2264" s="1">
        <v>8.9743589999999998E-2</v>
      </c>
      <c r="EG2264" s="1">
        <v>8.9743589999999998E-2</v>
      </c>
      <c r="EH2264" s="1">
        <v>7.2674420000000003E-2</v>
      </c>
      <c r="EI2264" s="1">
        <v>7.9965610000000006E-2</v>
      </c>
      <c r="EJ2264" s="1">
        <v>8.9743589999999998E-2</v>
      </c>
      <c r="EK2264" s="1">
        <v>8.7227410000000005E-2</v>
      </c>
      <c r="EL2264" s="1">
        <v>8.7227410000000005E-2</v>
      </c>
      <c r="EM2264" s="1">
        <v>0.23390558</v>
      </c>
      <c r="EN2264" s="1">
        <v>0.40690125999999999</v>
      </c>
      <c r="EO2264" s="1">
        <v>0.22348485000000001</v>
      </c>
      <c r="EP2264" s="1">
        <v>3.90625E-2</v>
      </c>
      <c r="EQ2264" s="1">
        <v>7.8039929999999993E-2</v>
      </c>
      <c r="ER2264" s="1">
        <v>9.2436969999999993E-2</v>
      </c>
      <c r="ES2264" s="1">
        <v>8.2352939999999999E-2</v>
      </c>
      <c r="ET2264" s="1">
        <v>9.2436969999999993E-2</v>
      </c>
      <c r="EU2264" s="1">
        <v>9.2436969999999993E-2</v>
      </c>
      <c r="EV2264" s="1">
        <v>9.2436969999999993E-2</v>
      </c>
      <c r="EW2264" s="1">
        <v>9.2436969999999993E-2</v>
      </c>
      <c r="EX2264" s="1">
        <v>7.2088719999999995E-2</v>
      </c>
      <c r="EY2264" s="1">
        <v>0.10962822</v>
      </c>
      <c r="EZ2264" s="1">
        <v>9.2436969999999993E-2</v>
      </c>
      <c r="FA2264" s="1">
        <v>8.7221099999999996E-2</v>
      </c>
      <c r="FB2264" s="1">
        <v>8.1632650000000001E-2</v>
      </c>
      <c r="FC2264" s="1">
        <v>0.27334082999999998</v>
      </c>
      <c r="FD2264" s="1">
        <v>0.30434782999999999</v>
      </c>
      <c r="FE2264" s="1">
        <v>0.39267015999999999</v>
      </c>
      <c r="FF2264" s="1">
        <v>0.40385222999999998</v>
      </c>
      <c r="FG2264" s="1">
        <v>0.53461813000000002</v>
      </c>
      <c r="FH2264" s="1">
        <v>0.52279202000000002</v>
      </c>
      <c r="FI2264" s="1">
        <v>0.53461813000000002</v>
      </c>
      <c r="FJ2264" s="1">
        <v>0.53461813000000002</v>
      </c>
      <c r="FK2264" s="1">
        <v>0.53461813000000002</v>
      </c>
      <c r="FL2264" s="1">
        <v>0.53461813000000002</v>
      </c>
      <c r="FM2264" s="1">
        <v>0.51448762999999997</v>
      </c>
      <c r="FN2264" s="1">
        <v>0.42830009000000002</v>
      </c>
      <c r="FO2264" s="1">
        <v>0.53461813000000002</v>
      </c>
      <c r="FP2264" s="1">
        <v>0.53037299999999998</v>
      </c>
      <c r="FQ2264" s="1">
        <v>0.52836247000000003</v>
      </c>
      <c r="FR2264" s="1">
        <v>0.39383753999999999</v>
      </c>
      <c r="FS2264" s="1">
        <v>0.18329466</v>
      </c>
      <c r="FT2264" s="1">
        <v>0.15471698</v>
      </c>
      <c r="FU2264" s="1">
        <v>0.30334486999999999</v>
      </c>
      <c r="FV2264" s="1">
        <v>0.29237770000000002</v>
      </c>
      <c r="FW2264" s="1">
        <v>0.30334486999999999</v>
      </c>
      <c r="FX2264" s="1">
        <v>0.30334486999999999</v>
      </c>
      <c r="FY2264" s="1">
        <v>0.30334486999999999</v>
      </c>
      <c r="FZ2264" s="1">
        <v>0.30334486999999999</v>
      </c>
      <c r="GA2264" s="1">
        <v>0.28121485000000002</v>
      </c>
      <c r="GB2264" s="1">
        <v>0.15680473</v>
      </c>
      <c r="GC2264" s="1">
        <v>0.30334486999999999</v>
      </c>
      <c r="GD2264" s="1">
        <v>0.30062749999999999</v>
      </c>
      <c r="GE2264" s="1">
        <v>0.2974212</v>
      </c>
      <c r="GF2264" s="1">
        <v>0.12816189</v>
      </c>
      <c r="GG2264" s="1">
        <v>5.254379E-2</v>
      </c>
      <c r="GH2264" s="1">
        <v>7.3825500000000002E-2</v>
      </c>
      <c r="GI2264" s="1">
        <v>6.6666669999999997E-2</v>
      </c>
      <c r="GJ2264" s="1">
        <v>7.3825500000000002E-2</v>
      </c>
      <c r="GK2264" s="1">
        <v>7.3825500000000002E-2</v>
      </c>
      <c r="GL2264" s="1">
        <v>7.3825500000000002E-2</v>
      </c>
      <c r="GM2264" s="1">
        <v>7.3825500000000002E-2</v>
      </c>
      <c r="GN2264" s="1">
        <v>6.4661650000000001E-2</v>
      </c>
      <c r="GO2264" s="1">
        <v>8.7445889999999998E-2</v>
      </c>
      <c r="GP2264" s="1">
        <v>7.3825500000000002E-2</v>
      </c>
      <c r="GQ2264" s="1">
        <v>7.1661240000000001E-2</v>
      </c>
      <c r="GR2264" s="1">
        <v>6.8627450000000007E-2</v>
      </c>
      <c r="GS2264" s="1">
        <v>0.22799343999999999</v>
      </c>
      <c r="GT2264" s="1">
        <v>0.10429447999999999</v>
      </c>
      <c r="GU2264" s="1">
        <v>9.8837209999999995E-2</v>
      </c>
      <c r="GV2264" s="1">
        <v>0.10429447999999999</v>
      </c>
      <c r="GW2264" s="1">
        <v>0.10429447999999999</v>
      </c>
      <c r="GX2264" s="1">
        <v>0.10429447999999999</v>
      </c>
      <c r="GY2264" s="1">
        <v>0.10429447999999999</v>
      </c>
      <c r="GZ2264" s="1">
        <v>7.7574050000000006E-2</v>
      </c>
      <c r="HA2264" s="1">
        <v>5.3182210000000001E-2</v>
      </c>
      <c r="HB2264" s="1">
        <v>0.10429447999999999</v>
      </c>
      <c r="HC2264" s="1">
        <v>0.10283159</v>
      </c>
      <c r="HD2264" s="1">
        <v>0.10283159</v>
      </c>
      <c r="HE2264" s="1">
        <v>0.18047673</v>
      </c>
      <c r="HF2264" s="1">
        <v>5.2631579999999997E-2</v>
      </c>
      <c r="HG2264" s="1">
        <v>0</v>
      </c>
      <c r="HH2264" s="1">
        <v>0</v>
      </c>
      <c r="HI2264" s="1">
        <v>0</v>
      </c>
      <c r="HJ2264" s="1">
        <v>0</v>
      </c>
      <c r="HK2264" s="1">
        <v>6.6666669999999997E-2</v>
      </c>
      <c r="HL2264" s="1">
        <v>0.16472545999999999</v>
      </c>
      <c r="HM2264" s="1">
        <v>0</v>
      </c>
      <c r="HN2264" s="1">
        <v>5.2631579999999997E-2</v>
      </c>
      <c r="HO2264" s="1">
        <v>5.2631579999999997E-2</v>
      </c>
      <c r="HP2264" s="1">
        <v>0.37226277000000002</v>
      </c>
      <c r="HQ2264" s="1">
        <v>5.2631579999999997E-2</v>
      </c>
      <c r="HR2264" s="1">
        <v>5.2631579999999997E-2</v>
      </c>
      <c r="HS2264" s="1">
        <v>5.2631579999999997E-2</v>
      </c>
      <c r="HT2264" s="1">
        <v>5.2631579999999997E-2</v>
      </c>
      <c r="HU2264" s="1">
        <v>6.1946899999999999E-2</v>
      </c>
      <c r="HV2264" s="1">
        <v>0.15275590999999999</v>
      </c>
      <c r="HW2264" s="1">
        <v>5.2631579999999997E-2</v>
      </c>
      <c r="HX2264" s="1">
        <v>5.2631579999999997E-2</v>
      </c>
      <c r="HY2264" s="1">
        <v>5.2631579999999997E-2</v>
      </c>
      <c r="HZ2264" s="1">
        <v>0.35632184</v>
      </c>
      <c r="IA2264" s="1">
        <v>0</v>
      </c>
      <c r="IB2264" s="1">
        <v>0</v>
      </c>
      <c r="IC2264" s="1">
        <v>0</v>
      </c>
      <c r="ID2264" s="1">
        <v>6.6666669999999997E-2</v>
      </c>
      <c r="IE2264" s="1">
        <v>0.16472545999999999</v>
      </c>
      <c r="IF2264" s="1">
        <v>0</v>
      </c>
      <c r="IG2264" s="1">
        <v>5.2631579999999997E-2</v>
      </c>
      <c r="IH2264" s="1">
        <v>5.2631579999999997E-2</v>
      </c>
      <c r="II2264" s="1">
        <v>0.37226277000000002</v>
      </c>
      <c r="IJ2264" s="1">
        <v>0</v>
      </c>
      <c r="IK2264" s="1">
        <v>0</v>
      </c>
      <c r="IL2264" s="1">
        <v>6.6666669999999997E-2</v>
      </c>
      <c r="IM2264" s="1">
        <v>0.16472545999999999</v>
      </c>
      <c r="IN2264" s="1">
        <v>0</v>
      </c>
      <c r="IO2264" s="1">
        <v>5.2631579999999997E-2</v>
      </c>
      <c r="IP2264" s="1">
        <v>5.2631579999999997E-2</v>
      </c>
      <c r="IQ2264" s="1">
        <v>0.37226277000000002</v>
      </c>
      <c r="IR2264" s="1">
        <v>0</v>
      </c>
      <c r="IS2264" s="1">
        <v>6.6666669999999997E-2</v>
      </c>
      <c r="IT2264" s="1">
        <v>0.16472545999999999</v>
      </c>
      <c r="IU2264" s="1">
        <v>0</v>
      </c>
      <c r="IV2264" s="1">
        <v>5.2631579999999997E-2</v>
      </c>
      <c r="IW2264" s="1">
        <v>5.2631579999999997E-2</v>
      </c>
      <c r="IX2264" s="1">
        <v>0.37226277000000002</v>
      </c>
      <c r="IY2264" s="1">
        <v>6.6666669999999997E-2</v>
      </c>
      <c r="IZ2264" s="1">
        <v>0.16472545999999999</v>
      </c>
      <c r="JA2264" s="1">
        <v>0</v>
      </c>
      <c r="JB2264" s="1">
        <v>5.2631579999999997E-2</v>
      </c>
      <c r="JC2264" s="1">
        <v>5.2631579999999997E-2</v>
      </c>
      <c r="JD2264" s="1">
        <v>0.37226277000000002</v>
      </c>
      <c r="JE2264" s="1">
        <v>0.13069908999999999</v>
      </c>
      <c r="JF2264" s="1">
        <v>6.6666669999999997E-2</v>
      </c>
      <c r="JG2264" s="1">
        <v>6.3829789999999997E-2</v>
      </c>
      <c r="JH2264" s="1">
        <v>4.3478259999999998E-2</v>
      </c>
      <c r="JI2264" s="1">
        <v>0.34322034000000001</v>
      </c>
      <c r="JJ2264" s="1">
        <v>0.16472545999999999</v>
      </c>
      <c r="JK2264" s="1">
        <v>0.16129031999999999</v>
      </c>
      <c r="JL2264" s="1">
        <v>0.15721231999999999</v>
      </c>
      <c r="JM2264" s="1">
        <v>0.13633481</v>
      </c>
      <c r="JN2264" s="1">
        <v>5.2631579999999997E-2</v>
      </c>
      <c r="JO2264" s="1">
        <v>5.2631579999999997E-2</v>
      </c>
      <c r="JP2264" s="1">
        <v>0.37226277000000002</v>
      </c>
      <c r="JQ2264" s="1">
        <v>5.2631579999999997E-2</v>
      </c>
      <c r="JR2264" s="1">
        <v>0.36789056999999997</v>
      </c>
      <c r="JS2264" s="1">
        <v>0.36514823000000002</v>
      </c>
    </row>
    <row r="2265" spans="1:279" x14ac:dyDescent="0.25">
      <c r="A2265" t="s">
        <v>139216</v>
      </c>
      <c r="B2265" t="s">
        <v>132301</v>
      </c>
      <c r="C2265">
        <v>124500</v>
      </c>
      <c r="D2265" s="1">
        <v>7.526882E-2</v>
      </c>
      <c r="E2265" s="1">
        <v>9.0909089999999998E-2</v>
      </c>
      <c r="F2265" s="1">
        <v>9.0909089999999998E-2</v>
      </c>
      <c r="G2265" s="1">
        <v>9.3167700000000006E-2</v>
      </c>
      <c r="H2265" s="1">
        <v>8.108108E-2</v>
      </c>
      <c r="I2265" s="1">
        <v>0.28180960999999999</v>
      </c>
      <c r="J2265" s="1">
        <v>6.3063060000000004E-2</v>
      </c>
      <c r="K2265" s="1">
        <v>0.46606913999999999</v>
      </c>
      <c r="L2265" s="1">
        <v>0.22557975999999999</v>
      </c>
      <c r="M2265" s="1">
        <v>0.13043478</v>
      </c>
      <c r="N2265" s="1">
        <v>0.14529914999999999</v>
      </c>
      <c r="O2265" s="1">
        <v>5.6603769999999998E-2</v>
      </c>
      <c r="P2265" s="1">
        <v>8.5271319999999998E-2</v>
      </c>
      <c r="Q2265" s="1">
        <v>7.526882E-2</v>
      </c>
      <c r="R2265" s="1">
        <v>7.784431E-2</v>
      </c>
      <c r="S2265" s="1">
        <v>9.0909089999999998E-2</v>
      </c>
      <c r="T2265" s="1">
        <v>8.5271319999999998E-2</v>
      </c>
      <c r="U2265" s="1">
        <v>9.0909089999999998E-2</v>
      </c>
      <c r="V2265" s="1">
        <v>8.852459E-2</v>
      </c>
      <c r="W2265" s="1">
        <v>7.1428569999999997E-2</v>
      </c>
      <c r="X2265" s="1">
        <v>6.8702289999999999E-2</v>
      </c>
      <c r="Y2265" s="1">
        <v>7.526882E-2</v>
      </c>
      <c r="Z2265" s="1">
        <v>0.34898962</v>
      </c>
      <c r="AA2265" s="1">
        <v>5.2631579999999997E-2</v>
      </c>
      <c r="AB2265" s="1">
        <v>5.2631579999999997E-2</v>
      </c>
      <c r="AC2265" s="1">
        <v>9.5890409999999995E-2</v>
      </c>
      <c r="AD2265" s="1">
        <v>5.2631579999999997E-2</v>
      </c>
      <c r="AE2265" s="1">
        <v>0.28625953999999998</v>
      </c>
      <c r="AF2265" s="1">
        <v>5.2631579999999997E-2</v>
      </c>
      <c r="AG2265" s="1">
        <v>0.47130883000000001</v>
      </c>
      <c r="AH2265" s="1">
        <v>0.23272213999999999</v>
      </c>
      <c r="AI2265" s="1">
        <v>0.13930348000000001</v>
      </c>
      <c r="AJ2265" s="1">
        <v>0.14736842</v>
      </c>
      <c r="AK2265" s="1">
        <v>5.4945050000000002E-2</v>
      </c>
      <c r="AL2265" s="1">
        <v>5.4545450000000002E-2</v>
      </c>
      <c r="AM2265" s="1">
        <v>5.2631579999999997E-2</v>
      </c>
      <c r="AN2265" s="1">
        <v>5.4054049999999999E-2</v>
      </c>
      <c r="AO2265" s="1">
        <v>5.2631579999999997E-2</v>
      </c>
      <c r="AP2265" s="1">
        <v>5.4545450000000002E-2</v>
      </c>
      <c r="AQ2265" s="1">
        <v>5.2631579999999997E-2</v>
      </c>
      <c r="AR2265" s="1">
        <v>9.5890409999999995E-2</v>
      </c>
      <c r="AS2265" s="1">
        <v>5.2631579999999997E-2</v>
      </c>
      <c r="AT2265" s="1">
        <v>5.2631579999999997E-2</v>
      </c>
      <c r="AU2265" s="1">
        <v>5.2631579999999997E-2</v>
      </c>
      <c r="AV2265" s="1">
        <v>0.35024821</v>
      </c>
      <c r="AW2265" s="1">
        <v>0</v>
      </c>
      <c r="AX2265" s="1">
        <v>0.11111111</v>
      </c>
      <c r="AY2265" s="1">
        <v>5.2631579999999997E-2</v>
      </c>
      <c r="AZ2265" s="1">
        <v>0.2992126</v>
      </c>
      <c r="BA2265" s="1">
        <v>5.2631579999999997E-2</v>
      </c>
      <c r="BB2265" s="1">
        <v>0.48488829999999999</v>
      </c>
      <c r="BC2265" s="1">
        <v>0.24098124000000001</v>
      </c>
      <c r="BD2265" s="1">
        <v>0.15068492999999999</v>
      </c>
      <c r="BE2265" s="1">
        <v>0.15887850000000001</v>
      </c>
      <c r="BF2265" s="1">
        <v>9.0909089999999998E-2</v>
      </c>
      <c r="BG2265" s="1">
        <v>8.108108E-2</v>
      </c>
      <c r="BH2265" s="1">
        <v>5.2631579999999997E-2</v>
      </c>
      <c r="BI2265" s="1">
        <v>7.1428569999999997E-2</v>
      </c>
      <c r="BJ2265" s="1">
        <v>0</v>
      </c>
      <c r="BK2265" s="1">
        <v>8.108108E-2</v>
      </c>
      <c r="BL2265" s="1">
        <v>0</v>
      </c>
      <c r="BM2265" s="1">
        <v>0.1023622</v>
      </c>
      <c r="BN2265" s="1">
        <v>5.2631579999999997E-2</v>
      </c>
      <c r="BO2265" s="1">
        <v>5.2631579999999997E-2</v>
      </c>
      <c r="BP2265" s="1">
        <v>5.2631579999999997E-2</v>
      </c>
      <c r="BQ2265" s="1">
        <v>0.35878719999999997</v>
      </c>
      <c r="BR2265" s="1">
        <v>0.11111111</v>
      </c>
      <c r="BS2265" s="1">
        <v>5.2631579999999997E-2</v>
      </c>
      <c r="BT2265" s="1">
        <v>0.2992126</v>
      </c>
      <c r="BU2265" s="1">
        <v>5.2631579999999997E-2</v>
      </c>
      <c r="BV2265" s="1">
        <v>0.48488829999999999</v>
      </c>
      <c r="BW2265" s="1">
        <v>0.24098124000000001</v>
      </c>
      <c r="BX2265" s="1">
        <v>0.15068492999999999</v>
      </c>
      <c r="BY2265" s="1">
        <v>0.15887850000000001</v>
      </c>
      <c r="BZ2265" s="1">
        <v>9.0909089999999998E-2</v>
      </c>
      <c r="CA2265" s="1">
        <v>8.108108E-2</v>
      </c>
      <c r="CB2265" s="1">
        <v>5.2631579999999997E-2</v>
      </c>
      <c r="CC2265" s="1">
        <v>7.1428569999999997E-2</v>
      </c>
      <c r="CD2265" s="1">
        <v>0</v>
      </c>
      <c r="CE2265" s="1">
        <v>8.108108E-2</v>
      </c>
      <c r="CF2265" s="1">
        <v>0</v>
      </c>
      <c r="CG2265" s="1">
        <v>0.1023622</v>
      </c>
      <c r="CH2265" s="1">
        <v>5.2631579999999997E-2</v>
      </c>
      <c r="CI2265" s="1">
        <v>5.2631579999999997E-2</v>
      </c>
      <c r="CJ2265" s="1">
        <v>5.2631579999999997E-2</v>
      </c>
      <c r="CK2265" s="1">
        <v>0.35878719999999997</v>
      </c>
      <c r="CL2265" s="1">
        <v>0.1023622</v>
      </c>
      <c r="CM2265" s="1">
        <v>0.26075023000000003</v>
      </c>
      <c r="CN2265" s="1">
        <v>8.5365849999999993E-2</v>
      </c>
      <c r="CO2265" s="1">
        <v>0.44303797</v>
      </c>
      <c r="CP2265" s="1">
        <v>0.19720280000000001</v>
      </c>
      <c r="CQ2265" s="1">
        <v>0.11930586</v>
      </c>
      <c r="CR2265" s="1">
        <v>0.10638298</v>
      </c>
      <c r="CS2265" s="1">
        <v>8.1761009999999995E-2</v>
      </c>
      <c r="CT2265" s="1">
        <v>3.5294119999999998E-2</v>
      </c>
      <c r="CU2265" s="1">
        <v>8.3333329999999997E-2</v>
      </c>
      <c r="CV2265" s="1">
        <v>2.912621E-2</v>
      </c>
      <c r="CW2265" s="1">
        <v>0.11111111</v>
      </c>
      <c r="CX2265" s="1">
        <v>2.3809520000000001E-2</v>
      </c>
      <c r="CY2265" s="1">
        <v>0.11111111</v>
      </c>
      <c r="CZ2265" s="1">
        <v>7.4285710000000005E-2</v>
      </c>
      <c r="DA2265" s="1">
        <v>5.6603769999999998E-2</v>
      </c>
      <c r="DB2265" s="1">
        <v>7.6923080000000005E-2</v>
      </c>
      <c r="DC2265" s="1">
        <v>9.5890409999999995E-2</v>
      </c>
      <c r="DD2265" s="1">
        <v>0.31978022</v>
      </c>
      <c r="DE2265" s="1">
        <v>0.28641251000000001</v>
      </c>
      <c r="DF2265" s="1">
        <v>5.2631579999999997E-2</v>
      </c>
      <c r="DG2265" s="1">
        <v>0.47409836</v>
      </c>
      <c r="DH2265" s="1">
        <v>0.23734854</v>
      </c>
      <c r="DI2265" s="1">
        <v>0.14583333000000001</v>
      </c>
      <c r="DJ2265" s="1">
        <v>0.14909090999999999</v>
      </c>
      <c r="DK2265" s="1">
        <v>8.108108E-2</v>
      </c>
      <c r="DL2265" s="1">
        <v>7.526882E-2</v>
      </c>
      <c r="DM2265" s="1">
        <v>5.2631579999999997E-2</v>
      </c>
      <c r="DN2265" s="1">
        <v>6.8702289999999999E-2</v>
      </c>
      <c r="DO2265" s="1">
        <v>5.2631579999999997E-2</v>
      </c>
      <c r="DP2265" s="1">
        <v>7.526882E-2</v>
      </c>
      <c r="DQ2265" s="1">
        <v>5.2631579999999997E-2</v>
      </c>
      <c r="DR2265" s="1">
        <v>9.8901100000000006E-2</v>
      </c>
      <c r="DS2265" s="1">
        <v>5.2631579999999997E-2</v>
      </c>
      <c r="DT2265" s="1">
        <v>3.2258059999999998E-2</v>
      </c>
      <c r="DU2265" s="1">
        <v>5.2631579999999997E-2</v>
      </c>
      <c r="DV2265" s="1">
        <v>0.35412027000000001</v>
      </c>
      <c r="DW2265" s="1">
        <v>0.26698565000000002</v>
      </c>
      <c r="DX2265" s="1">
        <v>9.661836E-2</v>
      </c>
      <c r="DY2265" s="1">
        <v>0.10593006000000001</v>
      </c>
      <c r="DZ2265" s="1">
        <v>0.13463167000000001</v>
      </c>
      <c r="EA2265" s="1">
        <v>0.13153961</v>
      </c>
      <c r="EB2265" s="1">
        <v>0.2735939</v>
      </c>
      <c r="EC2265" s="1">
        <v>0.27374302</v>
      </c>
      <c r="ED2265" s="1">
        <v>0.28352490000000002</v>
      </c>
      <c r="EE2265" s="1">
        <v>0.25818182000000001</v>
      </c>
      <c r="EF2265" s="1">
        <v>0.2992126</v>
      </c>
      <c r="EG2265" s="1">
        <v>0.27374302</v>
      </c>
      <c r="EH2265" s="1">
        <v>0.2992126</v>
      </c>
      <c r="EI2265" s="1">
        <v>0.23202613999999999</v>
      </c>
      <c r="EJ2265" s="1">
        <v>0.27186312000000001</v>
      </c>
      <c r="EK2265" s="1">
        <v>0.25897921000000002</v>
      </c>
      <c r="EL2265" s="1">
        <v>0.28283796999999999</v>
      </c>
      <c r="EM2265" s="1">
        <v>0.25631768999999999</v>
      </c>
      <c r="EN2265" s="1">
        <v>0.45584416</v>
      </c>
      <c r="EO2265" s="1">
        <v>0.21671388</v>
      </c>
      <c r="EP2265" s="1">
        <v>0.10344828</v>
      </c>
      <c r="EQ2265" s="1">
        <v>0.12802768</v>
      </c>
      <c r="ER2265" s="1">
        <v>5.4545450000000002E-2</v>
      </c>
      <c r="ES2265" s="1">
        <v>6.8702289999999999E-2</v>
      </c>
      <c r="ET2265" s="1">
        <v>5.2631579999999997E-2</v>
      </c>
      <c r="EU2265" s="1">
        <v>6.5088759999999996E-2</v>
      </c>
      <c r="EV2265" s="1">
        <v>5.2631579999999997E-2</v>
      </c>
      <c r="EW2265" s="1">
        <v>6.8702289999999999E-2</v>
      </c>
      <c r="EX2265" s="1">
        <v>5.2631579999999997E-2</v>
      </c>
      <c r="EY2265" s="1">
        <v>6.9306930000000003E-2</v>
      </c>
      <c r="EZ2265" s="1">
        <v>5.2631579999999997E-2</v>
      </c>
      <c r="FA2265" s="1">
        <v>3.8167939999999997E-2</v>
      </c>
      <c r="FB2265" s="1">
        <v>5.2631579999999997E-2</v>
      </c>
      <c r="FC2265" s="1">
        <v>0.34501642999999999</v>
      </c>
      <c r="FD2265" s="1">
        <v>0.17631225</v>
      </c>
      <c r="FE2265" s="1">
        <v>0.31667708</v>
      </c>
      <c r="FF2265" s="1">
        <v>0.29283668000000002</v>
      </c>
      <c r="FG2265" s="1">
        <v>0.46297488999999997</v>
      </c>
      <c r="FH2265" s="1">
        <v>0.45314505999999999</v>
      </c>
      <c r="FI2265" s="1">
        <v>0.47096774000000002</v>
      </c>
      <c r="FJ2265" s="1">
        <v>0.44221105999999999</v>
      </c>
      <c r="FK2265" s="1">
        <v>0.48488829999999999</v>
      </c>
      <c r="FL2265" s="1">
        <v>0.45663264999999997</v>
      </c>
      <c r="FM2265" s="1">
        <v>0.48488829999999999</v>
      </c>
      <c r="FN2265" s="1">
        <v>0.41128563000000001</v>
      </c>
      <c r="FO2265" s="1">
        <v>0.45690214000000001</v>
      </c>
      <c r="FP2265" s="1">
        <v>0.44845361</v>
      </c>
      <c r="FQ2265" s="1">
        <v>0.46925566000000002</v>
      </c>
      <c r="FR2265" s="1">
        <v>0.31140508</v>
      </c>
      <c r="FS2265" s="1">
        <v>0.1302682</v>
      </c>
      <c r="FT2265" s="1">
        <v>9.7897899999999996E-2</v>
      </c>
      <c r="FU2265" s="1">
        <v>0.22339676</v>
      </c>
      <c r="FV2265" s="1">
        <v>0.21237692999999999</v>
      </c>
      <c r="FW2265" s="1">
        <v>0.23488044999999999</v>
      </c>
      <c r="FX2265" s="1">
        <v>0.20110574000000001</v>
      </c>
      <c r="FY2265" s="1">
        <v>0.24098124000000001</v>
      </c>
      <c r="FZ2265" s="1">
        <v>0.21237692999999999</v>
      </c>
      <c r="GA2265" s="1">
        <v>0.24098124000000001</v>
      </c>
      <c r="GB2265" s="1">
        <v>0.17312660999999999</v>
      </c>
      <c r="GC2265" s="1">
        <v>0.22057787000000001</v>
      </c>
      <c r="GD2265" s="1">
        <v>0.22268325999999999</v>
      </c>
      <c r="GE2265" s="1">
        <v>0.23109541</v>
      </c>
      <c r="GF2265" s="1">
        <v>0.14994188</v>
      </c>
      <c r="GG2265" s="1">
        <v>7.8787880000000005E-2</v>
      </c>
      <c r="GH2265" s="1">
        <v>0.11764706</v>
      </c>
      <c r="GI2265" s="1">
        <v>0.13103448000000001</v>
      </c>
      <c r="GJ2265" s="1">
        <v>0.14143921000000001</v>
      </c>
      <c r="GK2265" s="1">
        <v>0.10967742</v>
      </c>
      <c r="GL2265" s="1">
        <v>0.15068492999999999</v>
      </c>
      <c r="GM2265" s="1">
        <v>0.13103448000000001</v>
      </c>
      <c r="GN2265" s="1">
        <v>0.15068492999999999</v>
      </c>
      <c r="GO2265" s="1">
        <v>9.1216220000000001E-2</v>
      </c>
      <c r="GP2265" s="1">
        <v>0.12709831999999999</v>
      </c>
      <c r="GQ2265" s="1">
        <v>0.11778291</v>
      </c>
      <c r="GR2265" s="1">
        <v>0.13500000000000001</v>
      </c>
      <c r="GS2265" s="1">
        <v>0.28648648999999998</v>
      </c>
      <c r="GT2265" s="1">
        <v>0.13793103000000001</v>
      </c>
      <c r="GU2265" s="1">
        <v>0.12647554999999999</v>
      </c>
      <c r="GV2265" s="1">
        <v>0.14886165000000001</v>
      </c>
      <c r="GW2265" s="1">
        <v>0.11360000000000001</v>
      </c>
      <c r="GX2265" s="1">
        <v>0.15887850000000001</v>
      </c>
      <c r="GY2265" s="1">
        <v>0.12351946</v>
      </c>
      <c r="GZ2265" s="1">
        <v>0.15887850000000001</v>
      </c>
      <c r="HA2265" s="1">
        <v>6.7400280000000007E-2</v>
      </c>
      <c r="HB2265" s="1">
        <v>0.12802768</v>
      </c>
      <c r="HC2265" s="1">
        <v>0.13144759</v>
      </c>
      <c r="HD2265" s="1">
        <v>0.14886165000000001</v>
      </c>
      <c r="HE2265" s="1">
        <v>0.22417154</v>
      </c>
      <c r="HF2265" s="1">
        <v>7.0866139999999994E-2</v>
      </c>
      <c r="HG2265" s="1">
        <v>7.526882E-2</v>
      </c>
      <c r="HH2265" s="1">
        <v>6.6666669999999997E-2</v>
      </c>
      <c r="HI2265" s="1">
        <v>9.0909089999999998E-2</v>
      </c>
      <c r="HJ2265" s="1">
        <v>7.0866139999999994E-2</v>
      </c>
      <c r="HK2265" s="1">
        <v>9.0909089999999998E-2</v>
      </c>
      <c r="HL2265" s="1">
        <v>7.6411960000000001E-2</v>
      </c>
      <c r="HM2265" s="1">
        <v>7.1428569999999997E-2</v>
      </c>
      <c r="HN2265" s="1">
        <v>6.8702289999999999E-2</v>
      </c>
      <c r="HO2265" s="1">
        <v>7.526882E-2</v>
      </c>
      <c r="HP2265" s="1">
        <v>0.34720700999999998</v>
      </c>
      <c r="HQ2265" s="1">
        <v>7.1428569999999997E-2</v>
      </c>
      <c r="HR2265" s="1">
        <v>2.2727270000000001E-2</v>
      </c>
      <c r="HS2265" s="1">
        <v>8.108108E-2</v>
      </c>
      <c r="HT2265" s="1">
        <v>1.449275E-2</v>
      </c>
      <c r="HU2265" s="1">
        <v>8.108108E-2</v>
      </c>
      <c r="HV2265" s="1">
        <v>8.6419750000000004E-2</v>
      </c>
      <c r="HW2265" s="1">
        <v>3.9370080000000002E-2</v>
      </c>
      <c r="HX2265" s="1">
        <v>6.6666669999999997E-2</v>
      </c>
      <c r="HY2265" s="1">
        <v>7.1428569999999997E-2</v>
      </c>
      <c r="HZ2265" s="1">
        <v>0.33552992999999998</v>
      </c>
      <c r="IA2265" s="1">
        <v>5.4054049999999999E-2</v>
      </c>
      <c r="IB2265" s="1">
        <v>5.2631579999999997E-2</v>
      </c>
      <c r="IC2265" s="1">
        <v>5.4545450000000002E-2</v>
      </c>
      <c r="ID2265" s="1">
        <v>5.2631579999999997E-2</v>
      </c>
      <c r="IE2265" s="1">
        <v>8.9655170000000006E-2</v>
      </c>
      <c r="IF2265" s="1">
        <v>5.2631579999999997E-2</v>
      </c>
      <c r="IG2265" s="1">
        <v>3.5714290000000003E-2</v>
      </c>
      <c r="IH2265" s="1">
        <v>2.702703E-2</v>
      </c>
      <c r="II2265" s="1">
        <v>0.34519177000000001</v>
      </c>
      <c r="IJ2265" s="1">
        <v>7.1428569999999997E-2</v>
      </c>
      <c r="IK2265" s="1">
        <v>1.1494249999999999E-2</v>
      </c>
      <c r="IL2265" s="1">
        <v>7.1428569999999997E-2</v>
      </c>
      <c r="IM2265" s="1">
        <v>7.2625700000000001E-2</v>
      </c>
      <c r="IN2265" s="1">
        <v>4.2424240000000002E-2</v>
      </c>
      <c r="IO2265" s="1">
        <v>5.3763440000000003E-2</v>
      </c>
      <c r="IP2265" s="1">
        <v>6.6666669999999997E-2</v>
      </c>
      <c r="IQ2265" s="1">
        <v>0.31726027000000001</v>
      </c>
      <c r="IR2265" s="1">
        <v>8.108108E-2</v>
      </c>
      <c r="IS2265" s="1">
        <v>0</v>
      </c>
      <c r="IT2265" s="1">
        <v>0.1023622</v>
      </c>
      <c r="IU2265" s="1">
        <v>5.2631579999999997E-2</v>
      </c>
      <c r="IV2265" s="1">
        <v>5.2631579999999997E-2</v>
      </c>
      <c r="IW2265" s="1">
        <v>5.2631579999999997E-2</v>
      </c>
      <c r="IX2265" s="1">
        <v>0.35878719999999997</v>
      </c>
      <c r="IY2265" s="1">
        <v>8.108108E-2</v>
      </c>
      <c r="IZ2265" s="1">
        <v>8.0745339999999999E-2</v>
      </c>
      <c r="JA2265" s="1">
        <v>3.9370080000000002E-2</v>
      </c>
      <c r="JB2265" s="1">
        <v>5.4054049999999999E-2</v>
      </c>
      <c r="JC2265" s="1">
        <v>7.1428569999999997E-2</v>
      </c>
      <c r="JD2265" s="1">
        <v>0.33038184999999998</v>
      </c>
      <c r="JE2265" s="1">
        <v>0.1023622</v>
      </c>
      <c r="JF2265" s="1">
        <v>5.2631579999999997E-2</v>
      </c>
      <c r="JG2265" s="1">
        <v>5.2631579999999997E-2</v>
      </c>
      <c r="JH2265" s="1">
        <v>5.2631579999999997E-2</v>
      </c>
      <c r="JI2265" s="1">
        <v>0.35878719999999997</v>
      </c>
      <c r="JJ2265" s="1">
        <v>8.4415580000000004E-2</v>
      </c>
      <c r="JK2265" s="1">
        <v>8.5365849999999993E-2</v>
      </c>
      <c r="JL2265" s="1">
        <v>9.5890409999999995E-2</v>
      </c>
      <c r="JM2265" s="1">
        <v>0.27474853999999999</v>
      </c>
      <c r="JN2265" s="1">
        <v>4.5454550000000003E-2</v>
      </c>
      <c r="JO2265" s="1">
        <v>5.2631579999999997E-2</v>
      </c>
      <c r="JP2265" s="1">
        <v>0.34031991</v>
      </c>
      <c r="JQ2265" s="1">
        <v>5.2631579999999997E-2</v>
      </c>
      <c r="JR2265" s="1">
        <v>0.33913989999999999</v>
      </c>
      <c r="JS2265" s="1">
        <v>0.34519177000000001</v>
      </c>
    </row>
    <row r="2266" spans="1:279" x14ac:dyDescent="0.25">
      <c r="A2266" t="s">
        <v>139216</v>
      </c>
      <c r="B2266" t="s">
        <v>132301</v>
      </c>
      <c r="C2266">
        <v>125500</v>
      </c>
      <c r="D2266" s="1">
        <v>5.2631579999999997E-2</v>
      </c>
      <c r="E2266" s="1">
        <v>1.098901E-2</v>
      </c>
      <c r="F2266" s="1">
        <v>2.702703E-2</v>
      </c>
      <c r="G2266" s="1">
        <v>1.8181820000000001E-2</v>
      </c>
      <c r="H2266" s="1">
        <v>5.2631579999999997E-2</v>
      </c>
      <c r="I2266" s="1">
        <v>4.8275859999999997E-2</v>
      </c>
      <c r="J2266" s="1">
        <v>5.2631579999999997E-2</v>
      </c>
      <c r="K2266" s="1">
        <v>5.6000000000000001E-2</v>
      </c>
      <c r="L2266" s="1">
        <v>7.4074070000000006E-2</v>
      </c>
      <c r="M2266" s="1">
        <v>3.703704E-2</v>
      </c>
      <c r="N2266" s="1">
        <v>1.8181820000000001E-2</v>
      </c>
      <c r="O2266" s="1">
        <v>1.098901E-2</v>
      </c>
      <c r="P2266" s="1">
        <v>5.4054049999999999E-2</v>
      </c>
      <c r="Q2266" s="1">
        <v>2.702703E-2</v>
      </c>
      <c r="R2266" s="1">
        <v>5.7851239999999998E-2</v>
      </c>
      <c r="S2266" s="1">
        <v>5.2631579999999997E-2</v>
      </c>
      <c r="T2266" s="1">
        <v>3.5714290000000003E-2</v>
      </c>
      <c r="U2266" s="1">
        <v>7.8740200000000007E-3</v>
      </c>
      <c r="V2266" s="1">
        <v>0.10429447999999999</v>
      </c>
      <c r="W2266" s="1">
        <v>7.8740200000000007E-3</v>
      </c>
      <c r="X2266" s="1">
        <v>4.1095890000000003E-2</v>
      </c>
      <c r="Y2266" s="1">
        <v>5.2631579999999997E-2</v>
      </c>
      <c r="Z2266" s="1">
        <v>0.24365481999999999</v>
      </c>
      <c r="AA2266" s="1">
        <v>5.2631579999999997E-2</v>
      </c>
      <c r="AB2266" s="1">
        <v>5.2631579999999997E-2</v>
      </c>
      <c r="AC2266" s="1">
        <v>5.2631579999999997E-2</v>
      </c>
      <c r="AD2266" s="1">
        <v>0</v>
      </c>
      <c r="AE2266" s="1">
        <v>8.6956519999999995E-2</v>
      </c>
      <c r="AF2266" s="1">
        <v>5.2631579999999997E-2</v>
      </c>
      <c r="AG2266" s="1">
        <v>9.4527360000000005E-2</v>
      </c>
      <c r="AH2266" s="1">
        <v>0.10429447999999999</v>
      </c>
      <c r="AI2266" s="1">
        <v>9.0909089999999998E-2</v>
      </c>
      <c r="AJ2266" s="1">
        <v>5.2631579999999997E-2</v>
      </c>
      <c r="AK2266" s="1">
        <v>5.2631579999999997E-2</v>
      </c>
      <c r="AL2266" s="1">
        <v>7.526882E-2</v>
      </c>
      <c r="AM2266" s="1">
        <v>5.2631579999999997E-2</v>
      </c>
      <c r="AN2266" s="1">
        <v>0.14285713999999999</v>
      </c>
      <c r="AO2266" s="1">
        <v>0</v>
      </c>
      <c r="AP2266" s="1">
        <v>5.2631579999999997E-2</v>
      </c>
      <c r="AQ2266" s="1">
        <v>5.2631579999999997E-2</v>
      </c>
      <c r="AR2266" s="1">
        <v>0.13207547</v>
      </c>
      <c r="AS2266" s="1">
        <v>5.2631579999999997E-2</v>
      </c>
      <c r="AT2266" s="1">
        <v>7.526882E-2</v>
      </c>
      <c r="AU2266" s="1">
        <v>0</v>
      </c>
      <c r="AV2266" s="1">
        <v>0.32596684999999997</v>
      </c>
      <c r="AW2266" s="1">
        <v>3.2258059999999998E-2</v>
      </c>
      <c r="AX2266" s="1">
        <v>1.098901E-2</v>
      </c>
      <c r="AY2266" s="1">
        <v>5.2631579999999997E-2</v>
      </c>
      <c r="AZ2266" s="1">
        <v>4.7619050000000003E-2</v>
      </c>
      <c r="BA2266" s="1">
        <v>5.2631579999999997E-2</v>
      </c>
      <c r="BB2266" s="1">
        <v>7.2340429999999997E-2</v>
      </c>
      <c r="BC2266" s="1">
        <v>8.5427139999999999E-2</v>
      </c>
      <c r="BD2266" s="1">
        <v>7.526882E-2</v>
      </c>
      <c r="BE2266" s="1">
        <v>3.2258059999999998E-2</v>
      </c>
      <c r="BF2266" s="1">
        <v>0</v>
      </c>
      <c r="BG2266" s="1">
        <v>5.4263569999999997E-2</v>
      </c>
      <c r="BH2266" s="1">
        <v>1.8181820000000001E-2</v>
      </c>
      <c r="BI2266" s="1">
        <v>5.8823529999999999E-2</v>
      </c>
      <c r="BJ2266" s="1">
        <v>5.2631579999999997E-2</v>
      </c>
      <c r="BK2266" s="1">
        <v>3.2258059999999998E-2</v>
      </c>
      <c r="BL2266" s="1">
        <v>1.8181820000000001E-2</v>
      </c>
      <c r="BM2266" s="1">
        <v>0.11111111</v>
      </c>
      <c r="BN2266" s="1">
        <v>1.8181820000000001E-2</v>
      </c>
      <c r="BO2266" s="1">
        <v>3.9370080000000002E-2</v>
      </c>
      <c r="BP2266" s="1">
        <v>5.2631579999999997E-2</v>
      </c>
      <c r="BQ2266" s="1">
        <v>0.28205128000000002</v>
      </c>
      <c r="BR2266" s="1">
        <v>3.5714290000000003E-2</v>
      </c>
      <c r="BS2266" s="1">
        <v>5.2631579999999997E-2</v>
      </c>
      <c r="BT2266" s="1">
        <v>6.1224489999999999E-2</v>
      </c>
      <c r="BU2266" s="1">
        <v>2.702703E-2</v>
      </c>
      <c r="BV2266" s="1">
        <v>5.6000000000000001E-2</v>
      </c>
      <c r="BW2266" s="1">
        <v>6.976744E-2</v>
      </c>
      <c r="BX2266" s="1">
        <v>5.4545450000000002E-2</v>
      </c>
      <c r="BY2266" s="1">
        <v>2.702703E-2</v>
      </c>
      <c r="BZ2266" s="1">
        <v>3.2258059999999998E-2</v>
      </c>
      <c r="CA2266" s="1">
        <v>6.6666669999999997E-2</v>
      </c>
      <c r="CB2266" s="1">
        <v>2.702703E-2</v>
      </c>
      <c r="CC2266" s="1">
        <v>5.7851239999999998E-2</v>
      </c>
      <c r="CD2266" s="1">
        <v>5.2631579999999997E-2</v>
      </c>
      <c r="CE2266" s="1">
        <v>1.8181820000000001E-2</v>
      </c>
      <c r="CF2266" s="1">
        <v>3.0769230000000002E-2</v>
      </c>
      <c r="CG2266" s="1">
        <v>0.10429447999999999</v>
      </c>
      <c r="CH2266" s="1">
        <v>3.0769230000000002E-2</v>
      </c>
      <c r="CI2266" s="1">
        <v>6.6666669999999997E-2</v>
      </c>
      <c r="CJ2266" s="1">
        <v>5.2631579999999997E-2</v>
      </c>
      <c r="CK2266" s="1">
        <v>0.24747474999999999</v>
      </c>
      <c r="CL2266" s="1">
        <v>5.2631579999999997E-2</v>
      </c>
      <c r="CM2266" s="1">
        <v>2.8169010000000001E-2</v>
      </c>
      <c r="CN2266" s="1">
        <v>5.2631579999999997E-2</v>
      </c>
      <c r="CO2266" s="1">
        <v>5.6000000000000001E-2</v>
      </c>
      <c r="CP2266" s="1">
        <v>7.8341010000000003E-2</v>
      </c>
      <c r="CQ2266" s="1">
        <v>7.1428569999999997E-2</v>
      </c>
      <c r="CR2266" s="1">
        <v>1.8181820000000001E-2</v>
      </c>
      <c r="CS2266" s="1">
        <v>1.098901E-2</v>
      </c>
      <c r="CT2266" s="1">
        <v>4.1095890000000003E-2</v>
      </c>
      <c r="CU2266" s="1">
        <v>2.702703E-2</v>
      </c>
      <c r="CV2266" s="1">
        <v>5.7851239999999998E-2</v>
      </c>
      <c r="CW2266" s="1">
        <v>5.2631579999999997E-2</v>
      </c>
      <c r="CX2266" s="1">
        <v>3.5714290000000003E-2</v>
      </c>
      <c r="CY2266" s="1">
        <v>2.3255809999999998E-2</v>
      </c>
      <c r="CZ2266" s="1">
        <v>0.10429447999999999</v>
      </c>
      <c r="DA2266" s="1">
        <v>2.3255809999999998E-2</v>
      </c>
      <c r="DB2266" s="1">
        <v>2.7777779999999998E-2</v>
      </c>
      <c r="DC2266" s="1">
        <v>5.2631579999999997E-2</v>
      </c>
      <c r="DD2266" s="1">
        <v>0.25313282999999998</v>
      </c>
      <c r="DE2266" s="1">
        <v>8.6956519999999995E-2</v>
      </c>
      <c r="DF2266" s="1">
        <v>5.2631579999999997E-2</v>
      </c>
      <c r="DG2266" s="1">
        <v>9.4527360000000005E-2</v>
      </c>
      <c r="DH2266" s="1">
        <v>0.10429447999999999</v>
      </c>
      <c r="DI2266" s="1">
        <v>9.0909089999999998E-2</v>
      </c>
      <c r="DJ2266" s="1">
        <v>5.2631579999999997E-2</v>
      </c>
      <c r="DK2266" s="1">
        <v>5.2631579999999997E-2</v>
      </c>
      <c r="DL2266" s="1">
        <v>7.526882E-2</v>
      </c>
      <c r="DM2266" s="1">
        <v>5.2631579999999997E-2</v>
      </c>
      <c r="DN2266" s="1">
        <v>0.14285713999999999</v>
      </c>
      <c r="DO2266" s="1">
        <v>0</v>
      </c>
      <c r="DP2266" s="1">
        <v>5.2631579999999997E-2</v>
      </c>
      <c r="DQ2266" s="1">
        <v>5.2631579999999997E-2</v>
      </c>
      <c r="DR2266" s="1">
        <v>0.13207547</v>
      </c>
      <c r="DS2266" s="1">
        <v>5.2631579999999997E-2</v>
      </c>
      <c r="DT2266" s="1">
        <v>7.526882E-2</v>
      </c>
      <c r="DU2266" s="1">
        <v>0</v>
      </c>
      <c r="DV2266" s="1">
        <v>0.32596684999999997</v>
      </c>
      <c r="DW2266" s="1">
        <v>6.4220180000000002E-2</v>
      </c>
      <c r="DX2266" s="1">
        <v>6.6666669999999997E-2</v>
      </c>
      <c r="DY2266" s="1">
        <v>0.08</v>
      </c>
      <c r="DZ2266" s="1">
        <v>8.8435369999999999E-2</v>
      </c>
      <c r="EA2266" s="1">
        <v>5.4794519999999999E-2</v>
      </c>
      <c r="EB2266" s="1">
        <v>4.7619050000000003E-2</v>
      </c>
      <c r="EC2266" s="1">
        <v>4.4943820000000002E-2</v>
      </c>
      <c r="ED2266" s="1">
        <v>8.108108E-2</v>
      </c>
      <c r="EE2266" s="1">
        <v>0.11111111</v>
      </c>
      <c r="EF2266" s="1">
        <v>8.6956519999999995E-2</v>
      </c>
      <c r="EG2266" s="1">
        <v>6.1224489999999999E-2</v>
      </c>
      <c r="EH2266" s="1">
        <v>4.8780490000000003E-2</v>
      </c>
      <c r="EI2266" s="1">
        <v>0.11111111</v>
      </c>
      <c r="EJ2266" s="1">
        <v>4.8780490000000003E-2</v>
      </c>
      <c r="EK2266" s="1">
        <v>2.298851E-2</v>
      </c>
      <c r="EL2266" s="1">
        <v>8.6956519999999995E-2</v>
      </c>
      <c r="EM2266" s="1">
        <v>0.24597701</v>
      </c>
      <c r="EN2266" s="1">
        <v>8.2568810000000006E-2</v>
      </c>
      <c r="EO2266" s="1">
        <v>8.8888889999999998E-2</v>
      </c>
      <c r="EP2266" s="1">
        <v>8.108108E-2</v>
      </c>
      <c r="EQ2266" s="1">
        <v>5.2631579999999997E-2</v>
      </c>
      <c r="ER2266" s="1">
        <v>5.2631579999999997E-2</v>
      </c>
      <c r="ES2266" s="1">
        <v>7.1428569999999997E-2</v>
      </c>
      <c r="ET2266" s="1">
        <v>5.2631579999999997E-2</v>
      </c>
      <c r="EU2266" s="1">
        <v>0.12359551000000001</v>
      </c>
      <c r="EV2266" s="1">
        <v>5.2631579999999997E-2</v>
      </c>
      <c r="EW2266" s="1">
        <v>2.702703E-2</v>
      </c>
      <c r="EX2266" s="1">
        <v>5.2631579999999997E-2</v>
      </c>
      <c r="EY2266" s="1">
        <v>0.12</v>
      </c>
      <c r="EZ2266" s="1">
        <v>5.2631579999999997E-2</v>
      </c>
      <c r="FA2266" s="1">
        <v>7.1428569999999997E-2</v>
      </c>
      <c r="FB2266" s="1">
        <v>5.2631579999999997E-2</v>
      </c>
      <c r="FC2266" s="1">
        <v>0.30503978999999998</v>
      </c>
      <c r="FD2266" s="1">
        <v>2.9585799999999999E-2</v>
      </c>
      <c r="FE2266" s="1">
        <v>6.0728740000000003E-2</v>
      </c>
      <c r="FF2266" s="1">
        <v>4.0650409999999998E-2</v>
      </c>
      <c r="FG2266" s="1">
        <v>7.2340429999999997E-2</v>
      </c>
      <c r="FH2266" s="1">
        <v>4.2857140000000002E-2</v>
      </c>
      <c r="FI2266" s="1">
        <v>7.4074070000000006E-2</v>
      </c>
      <c r="FJ2266" s="1">
        <v>5.8365760000000003E-2</v>
      </c>
      <c r="FK2266" s="1">
        <v>9.4527360000000005E-2</v>
      </c>
      <c r="FL2266" s="1">
        <v>4.8387100000000002E-2</v>
      </c>
      <c r="FM2266" s="1">
        <v>4.150943E-2</v>
      </c>
      <c r="FN2266" s="1">
        <v>7.4324319999999999E-2</v>
      </c>
      <c r="FO2266" s="1">
        <v>4.8689139999999999E-2</v>
      </c>
      <c r="FP2266" s="1">
        <v>5.6338029999999997E-2</v>
      </c>
      <c r="FQ2266" s="1">
        <v>9.4527360000000005E-2</v>
      </c>
      <c r="FR2266" s="1">
        <v>0.11801242000000001</v>
      </c>
      <c r="FS2266" s="1">
        <v>8.4112149999999997E-2</v>
      </c>
      <c r="FT2266" s="1">
        <v>6.976744E-2</v>
      </c>
      <c r="FU2266" s="1">
        <v>8.5427139999999999E-2</v>
      </c>
      <c r="FV2266" s="1">
        <v>3.73444E-2</v>
      </c>
      <c r="FW2266" s="1">
        <v>8.8888889999999998E-2</v>
      </c>
      <c r="FX2266" s="1">
        <v>6.7873299999999998E-2</v>
      </c>
      <c r="FY2266" s="1">
        <v>0.10429447999999999</v>
      </c>
      <c r="FZ2266" s="1">
        <v>5.6603769999999998E-2</v>
      </c>
      <c r="GA2266" s="1">
        <v>5.6277059999999997E-2</v>
      </c>
      <c r="GB2266" s="1">
        <v>5.9288540000000001E-2</v>
      </c>
      <c r="GC2266" s="1">
        <v>4.8034930000000003E-2</v>
      </c>
      <c r="GD2266" s="1">
        <v>7.5697210000000001E-2</v>
      </c>
      <c r="GE2266" s="1">
        <v>0.10429447999999999</v>
      </c>
      <c r="GF2266" s="1">
        <v>0.18580376000000001</v>
      </c>
      <c r="GG2266" s="1">
        <v>3.703704E-2</v>
      </c>
      <c r="GH2266" s="1">
        <v>7.526882E-2</v>
      </c>
      <c r="GI2266" s="1">
        <v>8.108108E-2</v>
      </c>
      <c r="GJ2266" s="1">
        <v>8.108108E-2</v>
      </c>
      <c r="GK2266" s="1">
        <v>0.12</v>
      </c>
      <c r="GL2266" s="1">
        <v>9.0909089999999998E-2</v>
      </c>
      <c r="GM2266" s="1">
        <v>7.1428569999999997E-2</v>
      </c>
      <c r="GN2266" s="1">
        <v>3.9370080000000002E-2</v>
      </c>
      <c r="GO2266" s="1">
        <v>0.10126582000000001</v>
      </c>
      <c r="GP2266" s="1">
        <v>3.9370080000000002E-2</v>
      </c>
      <c r="GQ2266" s="1">
        <v>7.4829930000000003E-2</v>
      </c>
      <c r="GR2266" s="1">
        <v>9.0909089999999998E-2</v>
      </c>
      <c r="GS2266" s="1">
        <v>0.234375</v>
      </c>
      <c r="GT2266" s="1">
        <v>3.2258059999999998E-2</v>
      </c>
      <c r="GU2266" s="1">
        <v>5.4054049999999999E-2</v>
      </c>
      <c r="GV2266" s="1">
        <v>2.702703E-2</v>
      </c>
      <c r="GW2266" s="1">
        <v>5.7851239999999998E-2</v>
      </c>
      <c r="GX2266" s="1">
        <v>5.2631579999999997E-2</v>
      </c>
      <c r="GY2266" s="1">
        <v>3.5714290000000003E-2</v>
      </c>
      <c r="GZ2266" s="1">
        <v>2.3255809999999998E-2</v>
      </c>
      <c r="HA2266" s="1">
        <v>0.10429447999999999</v>
      </c>
      <c r="HB2266" s="1">
        <v>2.3255809999999998E-2</v>
      </c>
      <c r="HC2266" s="1">
        <v>5.4054049999999999E-2</v>
      </c>
      <c r="HD2266" s="1">
        <v>5.2631579999999997E-2</v>
      </c>
      <c r="HE2266" s="1">
        <v>0.22395833000000001</v>
      </c>
      <c r="HF2266" s="1">
        <v>5.4263569999999997E-2</v>
      </c>
      <c r="HG2266" s="1">
        <v>1.8181820000000001E-2</v>
      </c>
      <c r="HH2266" s="1">
        <v>5.8823529999999999E-2</v>
      </c>
      <c r="HI2266" s="1">
        <v>5.2631579999999997E-2</v>
      </c>
      <c r="HJ2266" s="1">
        <v>3.2258059999999998E-2</v>
      </c>
      <c r="HK2266" s="1">
        <v>1.8181820000000001E-2</v>
      </c>
      <c r="HL2266" s="1">
        <v>0.11111111</v>
      </c>
      <c r="HM2266" s="1">
        <v>1.8181820000000001E-2</v>
      </c>
      <c r="HN2266" s="1">
        <v>3.9370080000000002E-2</v>
      </c>
      <c r="HO2266" s="1">
        <v>5.2631579999999997E-2</v>
      </c>
      <c r="HP2266" s="1">
        <v>0.28205128000000002</v>
      </c>
      <c r="HQ2266" s="1">
        <v>7.1428569999999997E-2</v>
      </c>
      <c r="HR2266" s="1">
        <v>9.3167700000000006E-2</v>
      </c>
      <c r="HS2266" s="1">
        <v>7.526882E-2</v>
      </c>
      <c r="HT2266" s="1">
        <v>4.1095890000000003E-2</v>
      </c>
      <c r="HU2266" s="1">
        <v>3.067485E-2</v>
      </c>
      <c r="HV2266" s="1">
        <v>6.8062830000000005E-2</v>
      </c>
      <c r="HW2266" s="1">
        <v>4.2424240000000002E-2</v>
      </c>
      <c r="HX2266" s="1">
        <v>2.2727270000000001E-2</v>
      </c>
      <c r="HY2266" s="1">
        <v>7.526882E-2</v>
      </c>
      <c r="HZ2266" s="1">
        <v>0.25170068000000001</v>
      </c>
      <c r="IA2266" s="1">
        <v>6.0240960000000003E-2</v>
      </c>
      <c r="IB2266" s="1">
        <v>5.2631579999999997E-2</v>
      </c>
      <c r="IC2266" s="1">
        <v>2.702703E-2</v>
      </c>
      <c r="ID2266" s="1">
        <v>3.2258059999999998E-2</v>
      </c>
      <c r="IE2266" s="1">
        <v>0.12</v>
      </c>
      <c r="IF2266" s="1">
        <v>3.2258059999999998E-2</v>
      </c>
      <c r="IG2266" s="1">
        <v>7.1428569999999997E-2</v>
      </c>
      <c r="IH2266" s="1">
        <v>5.2631579999999997E-2</v>
      </c>
      <c r="II2266" s="1">
        <v>0.29380054</v>
      </c>
      <c r="IJ2266" s="1">
        <v>0.14285713999999999</v>
      </c>
      <c r="IK2266" s="1">
        <v>5.7851239999999998E-2</v>
      </c>
      <c r="IL2266" s="1">
        <v>5.7142859999999997E-2</v>
      </c>
      <c r="IM2266" s="1">
        <v>0.11627907</v>
      </c>
      <c r="IN2266" s="1">
        <v>4.3478259999999998E-2</v>
      </c>
      <c r="IO2266" s="1">
        <v>0.10429447999999999</v>
      </c>
      <c r="IP2266" s="1">
        <v>0.14285713999999999</v>
      </c>
      <c r="IQ2266" s="1">
        <v>0.2361809</v>
      </c>
      <c r="IR2266" s="1">
        <v>5.2631579999999997E-2</v>
      </c>
      <c r="IS2266" s="1">
        <v>5.2631579999999997E-2</v>
      </c>
      <c r="IT2266" s="1">
        <v>0.13207547</v>
      </c>
      <c r="IU2266" s="1">
        <v>5.2631579999999997E-2</v>
      </c>
      <c r="IV2266" s="1">
        <v>7.526882E-2</v>
      </c>
      <c r="IW2266" s="1">
        <v>0</v>
      </c>
      <c r="IX2266" s="1">
        <v>0.32596684999999997</v>
      </c>
      <c r="IY2266" s="1">
        <v>2.3255809999999998E-2</v>
      </c>
      <c r="IZ2266" s="1">
        <v>9.3167700000000006E-2</v>
      </c>
      <c r="JA2266" s="1">
        <v>3.8167939999999997E-2</v>
      </c>
      <c r="JB2266" s="1">
        <v>5.4054049999999999E-2</v>
      </c>
      <c r="JC2266" s="1">
        <v>5.2631579999999997E-2</v>
      </c>
      <c r="JD2266" s="1">
        <v>0.26419753000000001</v>
      </c>
      <c r="JE2266" s="1">
        <v>8.8888889999999998E-2</v>
      </c>
      <c r="JF2266" s="1">
        <v>1.369863E-2</v>
      </c>
      <c r="JG2266" s="1">
        <v>3.067485E-2</v>
      </c>
      <c r="JH2266" s="1">
        <v>5.2631579999999997E-2</v>
      </c>
      <c r="JI2266" s="1">
        <v>0.23486683</v>
      </c>
      <c r="JJ2266" s="1">
        <v>7.8651689999999996E-2</v>
      </c>
      <c r="JK2266" s="1">
        <v>8.2474229999999996E-2</v>
      </c>
      <c r="JL2266" s="1">
        <v>0.13207547</v>
      </c>
      <c r="JM2266" s="1">
        <v>0.25498891000000001</v>
      </c>
      <c r="JN2266" s="1">
        <v>4.2424240000000002E-2</v>
      </c>
      <c r="JO2266" s="1">
        <v>5.2631579999999997E-2</v>
      </c>
      <c r="JP2266" s="1">
        <v>0.22738385999999999</v>
      </c>
      <c r="JQ2266" s="1">
        <v>7.526882E-2</v>
      </c>
      <c r="JR2266" s="1">
        <v>0.25507900999999999</v>
      </c>
      <c r="JS2266" s="1">
        <v>0.32596684999999997</v>
      </c>
    </row>
    <row r="2267" spans="1:279" x14ac:dyDescent="0.25">
      <c r="A2267" t="s">
        <v>139216</v>
      </c>
      <c r="B2267" t="s">
        <v>132301</v>
      </c>
      <c r="C2267">
        <v>12650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.22448979999999999</v>
      </c>
      <c r="L2267" s="1">
        <v>0.22448979999999999</v>
      </c>
      <c r="M2267" s="1">
        <v>0</v>
      </c>
      <c r="N2267" s="1">
        <v>0.17647059000000001</v>
      </c>
      <c r="O2267" s="1">
        <v>0</v>
      </c>
      <c r="P2267" s="1">
        <v>5.2631579999999997E-2</v>
      </c>
      <c r="Q2267" s="1">
        <v>0</v>
      </c>
      <c r="R2267" s="1">
        <v>0</v>
      </c>
      <c r="S2267" s="1">
        <v>5.2631579999999997E-2</v>
      </c>
      <c r="T2267" s="1">
        <v>0</v>
      </c>
      <c r="U2267" s="1">
        <v>0</v>
      </c>
      <c r="V2267" s="1">
        <v>0.13207547</v>
      </c>
      <c r="W2267" s="1">
        <v>5.2631579999999997E-2</v>
      </c>
      <c r="X2267" s="1">
        <v>0</v>
      </c>
      <c r="Y2267" s="1">
        <v>0</v>
      </c>
      <c r="Z2267" s="1">
        <v>0.29032258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.22448979999999999</v>
      </c>
      <c r="AH2267" s="1">
        <v>0.22448979999999999</v>
      </c>
      <c r="AI2267" s="1">
        <v>0</v>
      </c>
      <c r="AJ2267" s="1">
        <v>0.17647059000000001</v>
      </c>
      <c r="AK2267" s="1">
        <v>0</v>
      </c>
      <c r="AL2267" s="1">
        <v>5.2631579999999997E-2</v>
      </c>
      <c r="AM2267" s="1">
        <v>0</v>
      </c>
      <c r="AN2267" s="1">
        <v>0</v>
      </c>
      <c r="AO2267" s="1">
        <v>5.2631579999999997E-2</v>
      </c>
      <c r="AP2267" s="1">
        <v>0</v>
      </c>
      <c r="AQ2267" s="1">
        <v>0</v>
      </c>
      <c r="AR2267" s="1">
        <v>0.13207547</v>
      </c>
      <c r="AS2267" s="1">
        <v>5.2631579999999997E-2</v>
      </c>
      <c r="AT2267" s="1">
        <v>0</v>
      </c>
      <c r="AU2267" s="1">
        <v>0</v>
      </c>
      <c r="AV2267" s="1">
        <v>0.29032258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.22448979999999999</v>
      </c>
      <c r="BC2267" s="1">
        <v>0.22448979999999999</v>
      </c>
      <c r="BD2267" s="1">
        <v>0</v>
      </c>
      <c r="BE2267" s="1">
        <v>0.17647059000000001</v>
      </c>
      <c r="BF2267" s="1">
        <v>0</v>
      </c>
      <c r="BG2267" s="1">
        <v>5.2631579999999997E-2</v>
      </c>
      <c r="BH2267" s="1">
        <v>0</v>
      </c>
      <c r="BI2267" s="1">
        <v>0</v>
      </c>
      <c r="BJ2267" s="1">
        <v>5.2631579999999997E-2</v>
      </c>
      <c r="BK2267" s="1">
        <v>0</v>
      </c>
      <c r="BL2267" s="1">
        <v>0</v>
      </c>
      <c r="BM2267" s="1">
        <v>0.13207547</v>
      </c>
      <c r="BN2267" s="1">
        <v>5.2631579999999997E-2</v>
      </c>
      <c r="BO2267" s="1">
        <v>0</v>
      </c>
      <c r="BP2267" s="1">
        <v>0</v>
      </c>
      <c r="BQ2267" s="1">
        <v>0.29032258</v>
      </c>
      <c r="BR2267" s="1">
        <v>0</v>
      </c>
      <c r="BS2267" s="1">
        <v>0</v>
      </c>
      <c r="BT2267" s="1">
        <v>0</v>
      </c>
      <c r="BU2267" s="1">
        <v>0</v>
      </c>
      <c r="BV2267" s="1">
        <v>0.22448979999999999</v>
      </c>
      <c r="BW2267" s="1">
        <v>0.22448979999999999</v>
      </c>
      <c r="BX2267" s="1">
        <v>0</v>
      </c>
      <c r="BY2267" s="1">
        <v>0.17647059000000001</v>
      </c>
      <c r="BZ2267" s="1">
        <v>0</v>
      </c>
      <c r="CA2267" s="1">
        <v>5.2631579999999997E-2</v>
      </c>
      <c r="CB2267" s="1">
        <v>0</v>
      </c>
      <c r="CC2267" s="1">
        <v>0</v>
      </c>
      <c r="CD2267" s="1">
        <v>5.2631579999999997E-2</v>
      </c>
      <c r="CE2267" s="1">
        <v>0</v>
      </c>
      <c r="CF2267" s="1">
        <v>0</v>
      </c>
      <c r="CG2267" s="1">
        <v>0.13207547</v>
      </c>
      <c r="CH2267" s="1">
        <v>5.2631579999999997E-2</v>
      </c>
      <c r="CI2267" s="1">
        <v>0</v>
      </c>
      <c r="CJ2267" s="1">
        <v>0</v>
      </c>
      <c r="CK2267" s="1">
        <v>0.29032258</v>
      </c>
      <c r="CL2267" s="1">
        <v>0</v>
      </c>
      <c r="CM2267" s="1">
        <v>0</v>
      </c>
      <c r="CN2267" s="1">
        <v>0</v>
      </c>
      <c r="CO2267" s="1">
        <v>0.22448979999999999</v>
      </c>
      <c r="CP2267" s="1">
        <v>0.22448979999999999</v>
      </c>
      <c r="CQ2267" s="1">
        <v>0</v>
      </c>
      <c r="CR2267" s="1">
        <v>0.17647059000000001</v>
      </c>
      <c r="CS2267" s="1">
        <v>0</v>
      </c>
      <c r="CT2267" s="1">
        <v>5.2631579999999997E-2</v>
      </c>
      <c r="CU2267" s="1">
        <v>0</v>
      </c>
      <c r="CV2267" s="1">
        <v>0</v>
      </c>
      <c r="CW2267" s="1">
        <v>5.2631579999999997E-2</v>
      </c>
      <c r="CX2267" s="1">
        <v>0</v>
      </c>
      <c r="CY2267" s="1">
        <v>0</v>
      </c>
      <c r="CZ2267" s="1">
        <v>0.13207547</v>
      </c>
      <c r="DA2267" s="1">
        <v>5.2631579999999997E-2</v>
      </c>
      <c r="DB2267" s="1">
        <v>0</v>
      </c>
      <c r="DC2267" s="1">
        <v>0</v>
      </c>
      <c r="DD2267" s="1">
        <v>0.29032258</v>
      </c>
      <c r="DE2267" s="1">
        <v>0</v>
      </c>
      <c r="DF2267" s="1">
        <v>0</v>
      </c>
      <c r="DG2267" s="1">
        <v>0.22448979999999999</v>
      </c>
      <c r="DH2267" s="1">
        <v>0.22448979999999999</v>
      </c>
      <c r="DI2267" s="1">
        <v>0</v>
      </c>
      <c r="DJ2267" s="1">
        <v>0.17647059000000001</v>
      </c>
      <c r="DK2267" s="1">
        <v>0</v>
      </c>
      <c r="DL2267" s="1">
        <v>5.2631579999999997E-2</v>
      </c>
      <c r="DM2267" s="1">
        <v>0</v>
      </c>
      <c r="DN2267" s="1">
        <v>0</v>
      </c>
      <c r="DO2267" s="1">
        <v>5.2631579999999997E-2</v>
      </c>
      <c r="DP2267" s="1">
        <v>0</v>
      </c>
      <c r="DQ2267" s="1">
        <v>0</v>
      </c>
      <c r="DR2267" s="1">
        <v>0.13207547</v>
      </c>
      <c r="DS2267" s="1">
        <v>5.2631579999999997E-2</v>
      </c>
      <c r="DT2267" s="1">
        <v>0</v>
      </c>
      <c r="DU2267" s="1">
        <v>0</v>
      </c>
      <c r="DV2267" s="1">
        <v>0.29032258</v>
      </c>
      <c r="DW2267" s="1">
        <v>0</v>
      </c>
      <c r="DX2267" s="1">
        <v>0.22448979999999999</v>
      </c>
      <c r="DY2267" s="1">
        <v>0.22448979999999999</v>
      </c>
      <c r="DZ2267" s="1">
        <v>0</v>
      </c>
      <c r="EA2267" s="1">
        <v>0.17647059000000001</v>
      </c>
      <c r="EB2267" s="1">
        <v>0</v>
      </c>
      <c r="EC2267" s="1">
        <v>5.2631579999999997E-2</v>
      </c>
      <c r="ED2267" s="1">
        <v>0</v>
      </c>
      <c r="EE2267" s="1">
        <v>0</v>
      </c>
      <c r="EF2267" s="1">
        <v>5.2631579999999997E-2</v>
      </c>
      <c r="EG2267" s="1">
        <v>0</v>
      </c>
      <c r="EH2267" s="1">
        <v>0</v>
      </c>
      <c r="EI2267" s="1">
        <v>0.13207547</v>
      </c>
      <c r="EJ2267" s="1">
        <v>5.2631579999999997E-2</v>
      </c>
      <c r="EK2267" s="1">
        <v>0</v>
      </c>
      <c r="EL2267" s="1">
        <v>0</v>
      </c>
      <c r="EM2267" s="1">
        <v>0.29032258</v>
      </c>
      <c r="EN2267" s="1">
        <v>0.22448979999999999</v>
      </c>
      <c r="EO2267" s="1">
        <v>0.22448979999999999</v>
      </c>
      <c r="EP2267" s="1">
        <v>0</v>
      </c>
      <c r="EQ2267" s="1">
        <v>0.17647059000000001</v>
      </c>
      <c r="ER2267" s="1">
        <v>0</v>
      </c>
      <c r="ES2267" s="1">
        <v>5.2631579999999997E-2</v>
      </c>
      <c r="ET2267" s="1">
        <v>0</v>
      </c>
      <c r="EU2267" s="1">
        <v>0</v>
      </c>
      <c r="EV2267" s="1">
        <v>5.2631579999999997E-2</v>
      </c>
      <c r="EW2267" s="1">
        <v>0</v>
      </c>
      <c r="EX2267" s="1">
        <v>0</v>
      </c>
      <c r="EY2267" s="1">
        <v>0.13207547</v>
      </c>
      <c r="EZ2267" s="1">
        <v>5.2631579999999997E-2</v>
      </c>
      <c r="FA2267" s="1">
        <v>0</v>
      </c>
      <c r="FB2267" s="1">
        <v>0</v>
      </c>
      <c r="FC2267" s="1">
        <v>0.29032258</v>
      </c>
      <c r="FD2267" s="1">
        <v>0</v>
      </c>
      <c r="FE2267" s="1">
        <v>0.22448979999999999</v>
      </c>
      <c r="FF2267" s="1">
        <v>3.2786889999999999E-2</v>
      </c>
      <c r="FG2267" s="1">
        <v>0.22448979999999999</v>
      </c>
      <c r="FH2267" s="1">
        <v>0.15315314999999999</v>
      </c>
      <c r="FI2267" s="1">
        <v>0.22448979999999999</v>
      </c>
      <c r="FJ2267" s="1">
        <v>0.22448979999999999</v>
      </c>
      <c r="FK2267" s="1">
        <v>0.15315314999999999</v>
      </c>
      <c r="FL2267" s="1">
        <v>0.22448979999999999</v>
      </c>
      <c r="FM2267" s="1">
        <v>0.22448979999999999</v>
      </c>
      <c r="FN2267" s="1">
        <v>3.9370080000000002E-2</v>
      </c>
      <c r="FO2267" s="1">
        <v>0.15315314999999999</v>
      </c>
      <c r="FP2267" s="1">
        <v>0.22448979999999999</v>
      </c>
      <c r="FQ2267" s="1">
        <v>0.22448979999999999</v>
      </c>
      <c r="FR2267" s="1">
        <v>2.739726E-2</v>
      </c>
      <c r="FS2267" s="1">
        <v>0.22448979999999999</v>
      </c>
      <c r="FT2267" s="1">
        <v>3.2786889999999999E-2</v>
      </c>
      <c r="FU2267" s="1">
        <v>0.22448979999999999</v>
      </c>
      <c r="FV2267" s="1">
        <v>0.15315314999999999</v>
      </c>
      <c r="FW2267" s="1">
        <v>0.22448979999999999</v>
      </c>
      <c r="FX2267" s="1">
        <v>0.22448979999999999</v>
      </c>
      <c r="FY2267" s="1">
        <v>0.15315314999999999</v>
      </c>
      <c r="FZ2267" s="1">
        <v>0.22448979999999999</v>
      </c>
      <c r="GA2267" s="1">
        <v>0.22448979999999999</v>
      </c>
      <c r="GB2267" s="1">
        <v>3.9370080000000002E-2</v>
      </c>
      <c r="GC2267" s="1">
        <v>0.15315314999999999</v>
      </c>
      <c r="GD2267" s="1">
        <v>0.22448979999999999</v>
      </c>
      <c r="GE2267" s="1">
        <v>0.22448979999999999</v>
      </c>
      <c r="GF2267" s="1">
        <v>2.739726E-2</v>
      </c>
      <c r="GG2267" s="1">
        <v>0.17647059000000001</v>
      </c>
      <c r="GH2267" s="1">
        <v>0</v>
      </c>
      <c r="GI2267" s="1">
        <v>5.2631579999999997E-2</v>
      </c>
      <c r="GJ2267" s="1">
        <v>0</v>
      </c>
      <c r="GK2267" s="1">
        <v>0</v>
      </c>
      <c r="GL2267" s="1">
        <v>5.2631579999999997E-2</v>
      </c>
      <c r="GM2267" s="1">
        <v>0</v>
      </c>
      <c r="GN2267" s="1">
        <v>0</v>
      </c>
      <c r="GO2267" s="1">
        <v>0.13207547</v>
      </c>
      <c r="GP2267" s="1">
        <v>5.2631579999999997E-2</v>
      </c>
      <c r="GQ2267" s="1">
        <v>0</v>
      </c>
      <c r="GR2267" s="1">
        <v>0</v>
      </c>
      <c r="GS2267" s="1">
        <v>0.29032258</v>
      </c>
      <c r="GT2267" s="1">
        <v>0.17647059000000001</v>
      </c>
      <c r="GU2267" s="1">
        <v>0.10447761</v>
      </c>
      <c r="GV2267" s="1">
        <v>0.17647059000000001</v>
      </c>
      <c r="GW2267" s="1">
        <v>0.17647059000000001</v>
      </c>
      <c r="GX2267" s="1">
        <v>0.10447761</v>
      </c>
      <c r="GY2267" s="1">
        <v>0.17647059000000001</v>
      </c>
      <c r="GZ2267" s="1">
        <v>0.17647059000000001</v>
      </c>
      <c r="HA2267" s="1">
        <v>1.123596E-2</v>
      </c>
      <c r="HB2267" s="1">
        <v>0.10447761</v>
      </c>
      <c r="HC2267" s="1">
        <v>0.17647059000000001</v>
      </c>
      <c r="HD2267" s="1">
        <v>0.17647059000000001</v>
      </c>
      <c r="HE2267" s="1">
        <v>7.6923080000000005E-2</v>
      </c>
      <c r="HF2267" s="1">
        <v>5.2631579999999997E-2</v>
      </c>
      <c r="HG2267" s="1">
        <v>0</v>
      </c>
      <c r="HH2267" s="1">
        <v>0</v>
      </c>
      <c r="HI2267" s="1">
        <v>5.2631579999999997E-2</v>
      </c>
      <c r="HJ2267" s="1">
        <v>0</v>
      </c>
      <c r="HK2267" s="1">
        <v>0</v>
      </c>
      <c r="HL2267" s="1">
        <v>0.13207547</v>
      </c>
      <c r="HM2267" s="1">
        <v>5.2631579999999997E-2</v>
      </c>
      <c r="HN2267" s="1">
        <v>0</v>
      </c>
      <c r="HO2267" s="1">
        <v>0</v>
      </c>
      <c r="HP2267" s="1">
        <v>0.29032258</v>
      </c>
      <c r="HQ2267" s="1">
        <v>5.2631579999999997E-2</v>
      </c>
      <c r="HR2267" s="1">
        <v>5.2631579999999997E-2</v>
      </c>
      <c r="HS2267" s="1">
        <v>0</v>
      </c>
      <c r="HT2267" s="1">
        <v>5.2631579999999997E-2</v>
      </c>
      <c r="HU2267" s="1">
        <v>5.2631579999999997E-2</v>
      </c>
      <c r="HV2267" s="1">
        <v>5.8823529999999999E-2</v>
      </c>
      <c r="HW2267" s="1">
        <v>0</v>
      </c>
      <c r="HX2267" s="1">
        <v>5.2631579999999997E-2</v>
      </c>
      <c r="HY2267" s="1">
        <v>5.2631579999999997E-2</v>
      </c>
      <c r="HZ2267" s="1">
        <v>0.18446602000000001</v>
      </c>
      <c r="IA2267" s="1">
        <v>0</v>
      </c>
      <c r="IB2267" s="1">
        <v>5.2631579999999997E-2</v>
      </c>
      <c r="IC2267" s="1">
        <v>0</v>
      </c>
      <c r="ID2267" s="1">
        <v>0</v>
      </c>
      <c r="IE2267" s="1">
        <v>0.13207547</v>
      </c>
      <c r="IF2267" s="1">
        <v>5.2631579999999997E-2</v>
      </c>
      <c r="IG2267" s="1">
        <v>0</v>
      </c>
      <c r="IH2267" s="1">
        <v>0</v>
      </c>
      <c r="II2267" s="1">
        <v>0.29032258</v>
      </c>
      <c r="IJ2267" s="1">
        <v>5.2631579999999997E-2</v>
      </c>
      <c r="IK2267" s="1">
        <v>0</v>
      </c>
      <c r="IL2267" s="1">
        <v>0</v>
      </c>
      <c r="IM2267" s="1">
        <v>0.13207547</v>
      </c>
      <c r="IN2267" s="1">
        <v>5.2631579999999997E-2</v>
      </c>
      <c r="IO2267" s="1">
        <v>0</v>
      </c>
      <c r="IP2267" s="1">
        <v>0</v>
      </c>
      <c r="IQ2267" s="1">
        <v>0.29032258</v>
      </c>
      <c r="IR2267" s="1">
        <v>5.2631579999999997E-2</v>
      </c>
      <c r="IS2267" s="1">
        <v>5.2631579999999997E-2</v>
      </c>
      <c r="IT2267" s="1">
        <v>5.8823529999999999E-2</v>
      </c>
      <c r="IU2267" s="1">
        <v>0</v>
      </c>
      <c r="IV2267" s="1">
        <v>5.2631579999999997E-2</v>
      </c>
      <c r="IW2267" s="1">
        <v>5.2631579999999997E-2</v>
      </c>
      <c r="IX2267" s="1">
        <v>0.18446602000000001</v>
      </c>
      <c r="IY2267" s="1">
        <v>0</v>
      </c>
      <c r="IZ2267" s="1">
        <v>0.13207547</v>
      </c>
      <c r="JA2267" s="1">
        <v>5.2631579999999997E-2</v>
      </c>
      <c r="JB2267" s="1">
        <v>0</v>
      </c>
      <c r="JC2267" s="1">
        <v>0</v>
      </c>
      <c r="JD2267" s="1">
        <v>0.29032258</v>
      </c>
      <c r="JE2267" s="1">
        <v>0.13207547</v>
      </c>
      <c r="JF2267" s="1">
        <v>5.2631579999999997E-2</v>
      </c>
      <c r="JG2267" s="1">
        <v>0</v>
      </c>
      <c r="JH2267" s="1">
        <v>0</v>
      </c>
      <c r="JI2267" s="1">
        <v>0.29032258</v>
      </c>
      <c r="JJ2267" s="1">
        <v>5.8823529999999999E-2</v>
      </c>
      <c r="JK2267" s="1">
        <v>0.13207547</v>
      </c>
      <c r="JL2267" s="1">
        <v>0.13207547</v>
      </c>
      <c r="JM2267" s="1">
        <v>5.8823529999999999E-2</v>
      </c>
      <c r="JN2267" s="1">
        <v>5.2631579999999997E-2</v>
      </c>
      <c r="JO2267" s="1">
        <v>5.2631579999999997E-2</v>
      </c>
      <c r="JP2267" s="1">
        <v>0.18446602000000001</v>
      </c>
      <c r="JQ2267" s="1">
        <v>0</v>
      </c>
      <c r="JR2267" s="1">
        <v>0.29032258</v>
      </c>
      <c r="JS2267" s="1">
        <v>0.29032258</v>
      </c>
    </row>
    <row r="2268" spans="1:279" x14ac:dyDescent="0.25">
      <c r="A2268" t="s">
        <v>139216</v>
      </c>
      <c r="B2268" t="s">
        <v>132301</v>
      </c>
      <c r="C2268">
        <v>127500</v>
      </c>
      <c r="D2268" s="1">
        <v>5.2631579999999997E-2</v>
      </c>
      <c r="E2268" s="1">
        <v>0</v>
      </c>
      <c r="F2268" s="1">
        <v>5.2631579999999997E-2</v>
      </c>
      <c r="G2268" s="1">
        <v>8.108108E-2</v>
      </c>
      <c r="H2268" s="1">
        <v>5.2631579999999997E-2</v>
      </c>
      <c r="I2268" s="1">
        <v>0.32374101</v>
      </c>
      <c r="J2268" s="1">
        <v>5.2631579999999997E-2</v>
      </c>
      <c r="K2268" s="1">
        <v>0.28676470999999998</v>
      </c>
      <c r="L2268" s="1">
        <v>0.21212121</v>
      </c>
      <c r="M2268" s="1">
        <v>0.11801242000000001</v>
      </c>
      <c r="N2268" s="1">
        <v>0.24794745000000001</v>
      </c>
      <c r="O2268" s="1">
        <v>5.2631579999999997E-2</v>
      </c>
      <c r="P2268" s="1">
        <v>0.12359551000000001</v>
      </c>
      <c r="Q2268" s="1">
        <v>0.12359551000000001</v>
      </c>
      <c r="R2268" s="1">
        <v>8.108108E-2</v>
      </c>
      <c r="S2268" s="1">
        <v>0.14285713999999999</v>
      </c>
      <c r="T2268" s="1">
        <v>9.5890409999999995E-2</v>
      </c>
      <c r="U2268" s="1">
        <v>9.0909089999999998E-2</v>
      </c>
      <c r="V2268" s="1">
        <v>0.18451024999999999</v>
      </c>
      <c r="W2268" s="1">
        <v>8.108108E-2</v>
      </c>
      <c r="X2268" s="1">
        <v>7.1428569999999997E-2</v>
      </c>
      <c r="Y2268" s="1">
        <v>5.2631579999999997E-2</v>
      </c>
      <c r="Z2268" s="1">
        <v>0.30919219999999997</v>
      </c>
      <c r="AA2268" s="1">
        <v>5.2631579999999997E-2</v>
      </c>
      <c r="AB2268" s="1">
        <v>5.2631579999999997E-2</v>
      </c>
      <c r="AC2268" s="1">
        <v>7.526882E-2</v>
      </c>
      <c r="AD2268" s="1">
        <v>5.2631579999999997E-2</v>
      </c>
      <c r="AE2268" s="1">
        <v>0.31073445999999999</v>
      </c>
      <c r="AF2268" s="1">
        <v>5.2631579999999997E-2</v>
      </c>
      <c r="AG2268" s="1">
        <v>0.26846847000000001</v>
      </c>
      <c r="AH2268" s="1">
        <v>0.19934102000000001</v>
      </c>
      <c r="AI2268" s="1">
        <v>0.10914454</v>
      </c>
      <c r="AJ2268" s="1">
        <v>0.23717948999999999</v>
      </c>
      <c r="AK2268" s="1">
        <v>5.2631579999999997E-2</v>
      </c>
      <c r="AL2268" s="1">
        <v>5.8823529999999999E-2</v>
      </c>
      <c r="AM2268" s="1">
        <v>0.11111111</v>
      </c>
      <c r="AN2268" s="1">
        <v>7.526882E-2</v>
      </c>
      <c r="AO2268" s="1">
        <v>0.12359551000000001</v>
      </c>
      <c r="AP2268" s="1">
        <v>5.6603769999999998E-2</v>
      </c>
      <c r="AQ2268" s="1">
        <v>8.5271319999999998E-2</v>
      </c>
      <c r="AR2268" s="1">
        <v>0.16997792</v>
      </c>
      <c r="AS2268" s="1">
        <v>4.7619050000000003E-2</v>
      </c>
      <c r="AT2268" s="1">
        <v>3.9370080000000002E-2</v>
      </c>
      <c r="AU2268" s="1">
        <v>5.2631579999999997E-2</v>
      </c>
      <c r="AV2268" s="1">
        <v>0.29877217</v>
      </c>
      <c r="AW2268" s="1">
        <v>5.2631579999999997E-2</v>
      </c>
      <c r="AX2268" s="1">
        <v>8.108108E-2</v>
      </c>
      <c r="AY2268" s="1">
        <v>5.2631579999999997E-2</v>
      </c>
      <c r="AZ2268" s="1">
        <v>0.32374101</v>
      </c>
      <c r="BA2268" s="1">
        <v>5.2631579999999997E-2</v>
      </c>
      <c r="BB2268" s="1">
        <v>0.28676470999999998</v>
      </c>
      <c r="BC2268" s="1">
        <v>0.21212121</v>
      </c>
      <c r="BD2268" s="1">
        <v>0.11801242000000001</v>
      </c>
      <c r="BE2268" s="1">
        <v>0.24794745000000001</v>
      </c>
      <c r="BF2268" s="1">
        <v>5.2631579999999997E-2</v>
      </c>
      <c r="BG2268" s="1">
        <v>0.12359551000000001</v>
      </c>
      <c r="BH2268" s="1">
        <v>0.12359551000000001</v>
      </c>
      <c r="BI2268" s="1">
        <v>8.108108E-2</v>
      </c>
      <c r="BJ2268" s="1">
        <v>0.14285713999999999</v>
      </c>
      <c r="BK2268" s="1">
        <v>9.5890409999999995E-2</v>
      </c>
      <c r="BL2268" s="1">
        <v>9.0909089999999998E-2</v>
      </c>
      <c r="BM2268" s="1">
        <v>0.18451024999999999</v>
      </c>
      <c r="BN2268" s="1">
        <v>8.108108E-2</v>
      </c>
      <c r="BO2268" s="1">
        <v>7.1428569999999997E-2</v>
      </c>
      <c r="BP2268" s="1">
        <v>5.2631579999999997E-2</v>
      </c>
      <c r="BQ2268" s="1">
        <v>0.30919219999999997</v>
      </c>
      <c r="BR2268" s="1">
        <v>5.4263569999999997E-2</v>
      </c>
      <c r="BS2268" s="1">
        <v>0.04</v>
      </c>
      <c r="BT2268" s="1">
        <v>0.28021977999999997</v>
      </c>
      <c r="BU2268" s="1">
        <v>3.5714290000000003E-2</v>
      </c>
      <c r="BV2268" s="1">
        <v>0.23924269000000001</v>
      </c>
      <c r="BW2268" s="1">
        <v>0.18053374999999999</v>
      </c>
      <c r="BX2268" s="1">
        <v>8.1521739999999995E-2</v>
      </c>
      <c r="BY2268" s="1">
        <v>0.20373250000000001</v>
      </c>
      <c r="BZ2268" s="1">
        <v>5.2631579999999997E-2</v>
      </c>
      <c r="CA2268" s="1">
        <v>9.5890409999999995E-2</v>
      </c>
      <c r="CB2268" s="1">
        <v>7.6923080000000005E-2</v>
      </c>
      <c r="CC2268" s="1">
        <v>3.9370080000000002E-2</v>
      </c>
      <c r="CD2268" s="1">
        <v>8.0645159999999994E-2</v>
      </c>
      <c r="CE2268" s="1">
        <v>7.4626869999999998E-2</v>
      </c>
      <c r="CF2268" s="1">
        <v>4.3478259999999998E-2</v>
      </c>
      <c r="CG2268" s="1">
        <v>0.15051545999999999</v>
      </c>
      <c r="CH2268" s="1">
        <v>5.4545450000000002E-2</v>
      </c>
      <c r="CI2268" s="1">
        <v>4.8192770000000003E-2</v>
      </c>
      <c r="CJ2268" s="1">
        <v>4.6357620000000002E-2</v>
      </c>
      <c r="CK2268" s="1">
        <v>0.26958831</v>
      </c>
      <c r="CL2268" s="1">
        <v>3.3707870000000001E-2</v>
      </c>
      <c r="CM2268" s="1">
        <v>0.28835979</v>
      </c>
      <c r="CN2268" s="1">
        <v>3.2967030000000001E-2</v>
      </c>
      <c r="CO2268" s="1">
        <v>0.25368248999999998</v>
      </c>
      <c r="CP2268" s="1">
        <v>0.16770186000000001</v>
      </c>
      <c r="CQ2268" s="1">
        <v>0.10204082</v>
      </c>
      <c r="CR2268" s="1">
        <v>0.20783133000000001</v>
      </c>
      <c r="CS2268" s="1">
        <v>7.526882E-2</v>
      </c>
      <c r="CT2268" s="1">
        <v>9.3167700000000006E-2</v>
      </c>
      <c r="CU2268" s="1">
        <v>2.0134229999999999E-2</v>
      </c>
      <c r="CV2268" s="1">
        <v>8.108108E-2</v>
      </c>
      <c r="CW2268" s="1">
        <v>1.538462E-2</v>
      </c>
      <c r="CX2268" s="1">
        <v>9.0909089999999998E-2</v>
      </c>
      <c r="CY2268" s="1">
        <v>0.04</v>
      </c>
      <c r="CZ2268" s="1">
        <v>0.14970059999999999</v>
      </c>
      <c r="DA2268" s="1">
        <v>6.0773479999999998E-2</v>
      </c>
      <c r="DB2268" s="1">
        <v>4.4444440000000002E-2</v>
      </c>
      <c r="DC2268" s="1">
        <v>4.2424240000000002E-2</v>
      </c>
      <c r="DD2268" s="1">
        <v>0.26657997</v>
      </c>
      <c r="DE2268" s="1">
        <v>0.31267605999999998</v>
      </c>
      <c r="DF2268" s="1">
        <v>3.8167939999999997E-2</v>
      </c>
      <c r="DG2268" s="1">
        <v>0.27629234000000003</v>
      </c>
      <c r="DH2268" s="1">
        <v>0.19669421000000001</v>
      </c>
      <c r="DI2268" s="1">
        <v>0.10914454</v>
      </c>
      <c r="DJ2268" s="1">
        <v>0.23472668999999999</v>
      </c>
      <c r="DK2268" s="1">
        <v>5.2631579999999997E-2</v>
      </c>
      <c r="DL2268" s="1">
        <v>0.11111111</v>
      </c>
      <c r="DM2268" s="1">
        <v>5.8823529999999999E-2</v>
      </c>
      <c r="DN2268" s="1">
        <v>7.526882E-2</v>
      </c>
      <c r="DO2268" s="1">
        <v>6.0240960000000003E-2</v>
      </c>
      <c r="DP2268" s="1">
        <v>9.0909089999999998E-2</v>
      </c>
      <c r="DQ2268" s="1">
        <v>5.6000000000000001E-2</v>
      </c>
      <c r="DR2268" s="1">
        <v>0.1754386</v>
      </c>
      <c r="DS2268" s="1">
        <v>6.25E-2</v>
      </c>
      <c r="DT2268" s="1">
        <v>5.4263569999999997E-2</v>
      </c>
      <c r="DU2268" s="1">
        <v>3.5714290000000003E-2</v>
      </c>
      <c r="DV2268" s="1">
        <v>0.29877217</v>
      </c>
      <c r="DW2268" s="1">
        <v>0.23947367999999999</v>
      </c>
      <c r="DX2268" s="1">
        <v>5.4024259999999998E-2</v>
      </c>
      <c r="DY2268" s="1">
        <v>7.3122530000000005E-2</v>
      </c>
      <c r="DZ2268" s="1">
        <v>0.14025086</v>
      </c>
      <c r="EA2268" s="1">
        <v>8.9303240000000006E-2</v>
      </c>
      <c r="EB2268" s="1">
        <v>0.30878187000000001</v>
      </c>
      <c r="EC2268" s="1">
        <v>0.27224436000000002</v>
      </c>
      <c r="ED2268" s="1">
        <v>0.28178244000000002</v>
      </c>
      <c r="EE2268" s="1">
        <v>0.28170895000000001</v>
      </c>
      <c r="EF2268" s="1">
        <v>0.29144385</v>
      </c>
      <c r="EG2268" s="1">
        <v>0.24276729999999999</v>
      </c>
      <c r="EH2268" s="1">
        <v>0.24901186</v>
      </c>
      <c r="EI2268" s="1">
        <v>0.17365269</v>
      </c>
      <c r="EJ2268" s="1">
        <v>0.24934382999999999</v>
      </c>
      <c r="EK2268" s="1">
        <v>0.24274406000000001</v>
      </c>
      <c r="EL2268" s="1">
        <v>0.27461140000000001</v>
      </c>
      <c r="EM2268" s="1">
        <v>0.17294520999999999</v>
      </c>
      <c r="EN2268" s="1">
        <v>0.20512821000000001</v>
      </c>
      <c r="EO2268" s="1">
        <v>0.13772455</v>
      </c>
      <c r="EP2268" s="1">
        <v>7.5471700000000003E-2</v>
      </c>
      <c r="EQ2268" s="1">
        <v>0.17612808999999999</v>
      </c>
      <c r="ER2268" s="1">
        <v>3.8167939999999997E-2</v>
      </c>
      <c r="ES2268" s="1">
        <v>6.5326629999999997E-2</v>
      </c>
      <c r="ET2268" s="1">
        <v>4.6153850000000003E-2</v>
      </c>
      <c r="EU2268" s="1">
        <v>5.3763440000000003E-2</v>
      </c>
      <c r="EV2268" s="1">
        <v>4.5454550000000003E-2</v>
      </c>
      <c r="EW2268" s="1">
        <v>6.976744E-2</v>
      </c>
      <c r="EX2268" s="1">
        <v>3.2558139999999999E-2</v>
      </c>
      <c r="EY2268" s="1">
        <v>0.12570355999999999</v>
      </c>
      <c r="EZ2268" s="1">
        <v>3.6697250000000001E-2</v>
      </c>
      <c r="FA2268" s="1">
        <v>2.7522939999999999E-2</v>
      </c>
      <c r="FB2268" s="1">
        <v>3.4146339999999997E-2</v>
      </c>
      <c r="FC2268" s="1">
        <v>0.23833544000000001</v>
      </c>
      <c r="FD2268" s="1">
        <v>7.4594590000000002E-2</v>
      </c>
      <c r="FE2268" s="1">
        <v>9.6774189999999996E-2</v>
      </c>
      <c r="FF2268" s="1">
        <v>8.934338E-2</v>
      </c>
      <c r="FG2268" s="1">
        <v>0.27500000000000002</v>
      </c>
      <c r="FH2268" s="1">
        <v>0.22719734999999999</v>
      </c>
      <c r="FI2268" s="1">
        <v>0.25080385999999999</v>
      </c>
      <c r="FJ2268" s="1">
        <v>0.24628099000000001</v>
      </c>
      <c r="FK2268" s="1">
        <v>0.25950413</v>
      </c>
      <c r="FL2268" s="1">
        <v>0.19129082</v>
      </c>
      <c r="FM2268" s="1">
        <v>0.20650407000000001</v>
      </c>
      <c r="FN2268" s="1">
        <v>0.15034169</v>
      </c>
      <c r="FO2268" s="1">
        <v>0.20711974</v>
      </c>
      <c r="FP2268" s="1">
        <v>0.19476267999999999</v>
      </c>
      <c r="FQ2268" s="1">
        <v>0.24006358999999999</v>
      </c>
      <c r="FR2268" s="1">
        <v>0.17920148999999999</v>
      </c>
      <c r="FS2268" s="1">
        <v>9.6153849999999999E-2</v>
      </c>
      <c r="FT2268" s="1">
        <v>0.10009717999999999</v>
      </c>
      <c r="FU2268" s="1">
        <v>0.19402985</v>
      </c>
      <c r="FV2268" s="1">
        <v>0.1561051</v>
      </c>
      <c r="FW2268" s="1">
        <v>0.15870570000000001</v>
      </c>
      <c r="FX2268" s="1">
        <v>0.18042812999999999</v>
      </c>
      <c r="FY2268" s="1">
        <v>0.16455696</v>
      </c>
      <c r="FZ2268" s="1">
        <v>0.14772726999999999</v>
      </c>
      <c r="GA2268" s="1">
        <v>0.14586466000000001</v>
      </c>
      <c r="GB2268" s="1">
        <v>0.10412148</v>
      </c>
      <c r="GC2268" s="1">
        <v>0.13897281</v>
      </c>
      <c r="GD2268" s="1">
        <v>0.13855422000000001</v>
      </c>
      <c r="GE2268" s="1">
        <v>0.17087667000000001</v>
      </c>
      <c r="GF2268" s="1">
        <v>0.12443232999999999</v>
      </c>
      <c r="GG2268" s="1">
        <v>0.1092437</v>
      </c>
      <c r="GH2268" s="1">
        <v>0.1143695</v>
      </c>
      <c r="GI2268" s="1">
        <v>0.10617284</v>
      </c>
      <c r="GJ2268" s="1">
        <v>0.10617284</v>
      </c>
      <c r="GK2268" s="1">
        <v>9.278351E-2</v>
      </c>
      <c r="GL2268" s="1">
        <v>0.10880829</v>
      </c>
      <c r="GM2268" s="1">
        <v>7.5555559999999994E-2</v>
      </c>
      <c r="GN2268" s="1">
        <v>7.2463769999999997E-2</v>
      </c>
      <c r="GO2268" s="1">
        <v>0.1120332</v>
      </c>
      <c r="GP2268" s="1">
        <v>8.3135390000000003E-2</v>
      </c>
      <c r="GQ2268" s="1">
        <v>7.1770329999999993E-2</v>
      </c>
      <c r="GR2268" s="1">
        <v>7.1960300000000005E-2</v>
      </c>
      <c r="GS2268" s="1">
        <v>0.19753086</v>
      </c>
      <c r="GT2268" s="1">
        <v>0.24082935</v>
      </c>
      <c r="GU2268" s="1">
        <v>0.20943953000000001</v>
      </c>
      <c r="GV2268" s="1">
        <v>0.20356611999999999</v>
      </c>
      <c r="GW2268" s="1">
        <v>0.21021021000000001</v>
      </c>
      <c r="GX2268" s="1">
        <v>0.20795106999999999</v>
      </c>
      <c r="GY2268" s="1">
        <v>0.18169209</v>
      </c>
      <c r="GZ2268" s="1">
        <v>0.15963854999999999</v>
      </c>
      <c r="HA2268" s="1">
        <v>0.11304348</v>
      </c>
      <c r="HB2268" s="1">
        <v>0.18958032</v>
      </c>
      <c r="HC2268" s="1">
        <v>0.17836257</v>
      </c>
      <c r="HD2268" s="1">
        <v>0.20579710000000001</v>
      </c>
      <c r="HE2268" s="1">
        <v>0.13508613</v>
      </c>
      <c r="HF2268" s="1">
        <v>9.4339619999999999E-2</v>
      </c>
      <c r="HG2268" s="1">
        <v>0.11111111</v>
      </c>
      <c r="HH2268" s="1">
        <v>5.4945050000000002E-2</v>
      </c>
      <c r="HI2268" s="1">
        <v>0.12359551000000001</v>
      </c>
      <c r="HJ2268" s="1">
        <v>9.0909089999999998E-2</v>
      </c>
      <c r="HK2268" s="1">
        <v>8.5271319999999998E-2</v>
      </c>
      <c r="HL2268" s="1">
        <v>0.17903930000000001</v>
      </c>
      <c r="HM2268" s="1">
        <v>5.5118109999999998E-2</v>
      </c>
      <c r="HN2268" s="1">
        <v>6.8702289999999999E-2</v>
      </c>
      <c r="HO2268" s="1">
        <v>5.2631579999999997E-2</v>
      </c>
      <c r="HP2268" s="1">
        <v>0.29877217</v>
      </c>
      <c r="HQ2268" s="1">
        <v>0.11363636000000001</v>
      </c>
      <c r="HR2268" s="1">
        <v>9.3167700000000006E-2</v>
      </c>
      <c r="HS2268" s="1">
        <v>0.12101911</v>
      </c>
      <c r="HT2268" s="1">
        <v>3.2258059999999998E-2</v>
      </c>
      <c r="HU2268" s="1">
        <v>0.10101010000000001</v>
      </c>
      <c r="HV2268" s="1">
        <v>0.13663365999999999</v>
      </c>
      <c r="HW2268" s="1">
        <v>2.702703E-2</v>
      </c>
      <c r="HX2268" s="1">
        <v>2.673797E-2</v>
      </c>
      <c r="HY2268" s="1">
        <v>8.6956519999999995E-2</v>
      </c>
      <c r="HZ2268" s="1">
        <v>0.26221080000000002</v>
      </c>
      <c r="IA2268" s="1">
        <v>0.10429447999999999</v>
      </c>
      <c r="IB2268" s="1">
        <v>7.1942400000000002E-3</v>
      </c>
      <c r="IC2268" s="1">
        <v>0.10256410000000001</v>
      </c>
      <c r="ID2268" s="1">
        <v>4.301075E-2</v>
      </c>
      <c r="IE2268" s="1">
        <v>0.15009747000000001</v>
      </c>
      <c r="IF2268" s="1">
        <v>7.2164950000000005E-2</v>
      </c>
      <c r="IG2268" s="1">
        <v>5.6994820000000002E-2</v>
      </c>
      <c r="IH2268" s="1">
        <v>5.6179779999999999E-2</v>
      </c>
      <c r="II2268" s="1">
        <v>0.25935483999999998</v>
      </c>
      <c r="IJ2268" s="1">
        <v>0.11111111</v>
      </c>
      <c r="IK2268" s="1">
        <v>9.0909089999999998E-2</v>
      </c>
      <c r="IL2268" s="1">
        <v>8.6956519999999995E-2</v>
      </c>
      <c r="IM2268" s="1">
        <v>0.16306482999999999</v>
      </c>
      <c r="IN2268" s="1">
        <v>6.5934069999999997E-2</v>
      </c>
      <c r="IO2268" s="1">
        <v>7.526882E-2</v>
      </c>
      <c r="IP2268" s="1">
        <v>6.5088759999999996E-2</v>
      </c>
      <c r="IQ2268" s="1">
        <v>0.27506427</v>
      </c>
      <c r="IR2268" s="1">
        <v>0.11111111</v>
      </c>
      <c r="IS2268" s="1">
        <v>4.1916170000000003E-2</v>
      </c>
      <c r="IT2268" s="1">
        <v>0.15555556000000001</v>
      </c>
      <c r="IU2268" s="1">
        <v>7.4285710000000005E-2</v>
      </c>
      <c r="IV2268" s="1">
        <v>5.7471260000000003E-2</v>
      </c>
      <c r="IW2268" s="1">
        <v>5.6603769999999998E-2</v>
      </c>
      <c r="IX2268" s="1">
        <v>0.27129751000000002</v>
      </c>
      <c r="IY2268" s="1">
        <v>7.1999999999999995E-2</v>
      </c>
      <c r="IZ2268" s="1">
        <v>0.125</v>
      </c>
      <c r="JA2268" s="1">
        <v>3.703704E-2</v>
      </c>
      <c r="JB2268" s="1">
        <v>3.2786889999999999E-2</v>
      </c>
      <c r="JC2268" s="1">
        <v>7.1129709999999999E-2</v>
      </c>
      <c r="JD2268" s="1">
        <v>0.23227384000000001</v>
      </c>
      <c r="JE2268" s="1">
        <v>0.12428298</v>
      </c>
      <c r="JF2268" s="1">
        <v>5.1643189999999999E-2</v>
      </c>
      <c r="JG2268" s="1">
        <v>4.2253520000000003E-2</v>
      </c>
      <c r="JH2268" s="1">
        <v>5.4726370000000003E-2</v>
      </c>
      <c r="JI2268" s="1">
        <v>0.23096774</v>
      </c>
      <c r="JJ2268" s="1">
        <v>0.13207547</v>
      </c>
      <c r="JK2268" s="1">
        <v>0.1166348</v>
      </c>
      <c r="JL2268" s="1">
        <v>0.15471698</v>
      </c>
      <c r="JM2268" s="1">
        <v>9.8204860000000005E-2</v>
      </c>
      <c r="JN2268" s="1">
        <v>2.3696680000000001E-2</v>
      </c>
      <c r="JO2268" s="1">
        <v>5.8823529999999999E-2</v>
      </c>
      <c r="JP2268" s="1">
        <v>0.24779873999999999</v>
      </c>
      <c r="JQ2268" s="1">
        <v>5.3658539999999998E-2</v>
      </c>
      <c r="JR2268" s="1">
        <v>0.23954373000000001</v>
      </c>
      <c r="JS2268" s="1">
        <v>0.27385377999999999</v>
      </c>
    </row>
    <row r="2269" spans="1:279" x14ac:dyDescent="0.25">
      <c r="A2269" t="s">
        <v>139216</v>
      </c>
      <c r="B2269" t="s">
        <v>132301</v>
      </c>
      <c r="C2269">
        <v>128500</v>
      </c>
      <c r="D2269" s="1">
        <v>5.2631579999999997E-2</v>
      </c>
      <c r="E2269" s="1">
        <v>0</v>
      </c>
      <c r="F2269" s="1">
        <v>0</v>
      </c>
      <c r="G2269" s="1">
        <v>0</v>
      </c>
      <c r="H2269" s="1">
        <v>0</v>
      </c>
      <c r="I2269" s="1">
        <v>0.36904762000000002</v>
      </c>
      <c r="J2269" s="1">
        <v>5.2631579999999997E-2</v>
      </c>
      <c r="K2269" s="1">
        <v>0.44329897000000001</v>
      </c>
      <c r="L2269" s="1">
        <v>0.26914661000000001</v>
      </c>
      <c r="M2269" s="1">
        <v>9.0909089999999998E-2</v>
      </c>
      <c r="N2269" s="1">
        <v>0.16129031999999999</v>
      </c>
      <c r="O2269" s="1">
        <v>0</v>
      </c>
      <c r="P2269" s="1">
        <v>5.2631579999999997E-2</v>
      </c>
      <c r="Q2269" s="1">
        <v>0</v>
      </c>
      <c r="R2269" s="1">
        <v>0</v>
      </c>
      <c r="S2269" s="1">
        <v>0</v>
      </c>
      <c r="T2269" s="1">
        <v>0</v>
      </c>
      <c r="U2269" s="1">
        <v>5.2631579999999997E-2</v>
      </c>
      <c r="V2269" s="1">
        <v>0.11111111</v>
      </c>
      <c r="W2269" s="1">
        <v>0</v>
      </c>
      <c r="X2269" s="1">
        <v>0</v>
      </c>
      <c r="Y2269" s="1">
        <v>5.2631579999999997E-2</v>
      </c>
      <c r="Z2269" s="1">
        <v>0.32208157999999998</v>
      </c>
      <c r="AA2269" s="1">
        <v>5.2631579999999997E-2</v>
      </c>
      <c r="AB2269" s="1">
        <v>5.2631579999999997E-2</v>
      </c>
      <c r="AC2269" s="1">
        <v>5.2631579999999997E-2</v>
      </c>
      <c r="AD2269" s="1">
        <v>5.2631579999999997E-2</v>
      </c>
      <c r="AE2269" s="1">
        <v>0.34518518999999998</v>
      </c>
      <c r="AF2269" s="1">
        <v>5.2631579999999997E-2</v>
      </c>
      <c r="AG2269" s="1">
        <v>0.42274052000000001</v>
      </c>
      <c r="AH2269" s="1">
        <v>0.26050420000000002</v>
      </c>
      <c r="AI2269" s="1">
        <v>8.5271319999999998E-2</v>
      </c>
      <c r="AJ2269" s="1">
        <v>0.15352697000000001</v>
      </c>
      <c r="AK2269" s="1">
        <v>5.2631579999999997E-2</v>
      </c>
      <c r="AL2269" s="1">
        <v>5.2631579999999997E-2</v>
      </c>
      <c r="AM2269" s="1">
        <v>5.2631579999999997E-2</v>
      </c>
      <c r="AN2269" s="1">
        <v>5.2631579999999997E-2</v>
      </c>
      <c r="AO2269" s="1">
        <v>5.2631579999999997E-2</v>
      </c>
      <c r="AP2269" s="1">
        <v>5.2631579999999997E-2</v>
      </c>
      <c r="AQ2269" s="1">
        <v>5.2631579999999997E-2</v>
      </c>
      <c r="AR2269" s="1">
        <v>0.10701107</v>
      </c>
      <c r="AS2269" s="1">
        <v>5.2631579999999997E-2</v>
      </c>
      <c r="AT2269" s="1">
        <v>5.2631579999999997E-2</v>
      </c>
      <c r="AU2269" s="1">
        <v>5.2631579999999997E-2</v>
      </c>
      <c r="AV2269" s="1">
        <v>0.31506848999999998</v>
      </c>
      <c r="AW2269" s="1">
        <v>0</v>
      </c>
      <c r="AX2269" s="1">
        <v>0</v>
      </c>
      <c r="AY2269" s="1">
        <v>0</v>
      </c>
      <c r="AZ2269" s="1">
        <v>0.36904762000000002</v>
      </c>
      <c r="BA2269" s="1">
        <v>5.2631579999999997E-2</v>
      </c>
      <c r="BB2269" s="1">
        <v>0.44329897000000001</v>
      </c>
      <c r="BC2269" s="1">
        <v>0.26914661000000001</v>
      </c>
      <c r="BD2269" s="1">
        <v>9.0909089999999998E-2</v>
      </c>
      <c r="BE2269" s="1">
        <v>0.16129031999999999</v>
      </c>
      <c r="BF2269" s="1">
        <v>0</v>
      </c>
      <c r="BG2269" s="1">
        <v>5.2631579999999997E-2</v>
      </c>
      <c r="BH2269" s="1">
        <v>0</v>
      </c>
      <c r="BI2269" s="1">
        <v>0</v>
      </c>
      <c r="BJ2269" s="1">
        <v>0</v>
      </c>
      <c r="BK2269" s="1">
        <v>0</v>
      </c>
      <c r="BL2269" s="1">
        <v>5.2631579999999997E-2</v>
      </c>
      <c r="BM2269" s="1">
        <v>0.11111111</v>
      </c>
      <c r="BN2269" s="1">
        <v>0</v>
      </c>
      <c r="BO2269" s="1">
        <v>0</v>
      </c>
      <c r="BP2269" s="1">
        <v>5.2631579999999997E-2</v>
      </c>
      <c r="BQ2269" s="1">
        <v>0.32208157999999998</v>
      </c>
      <c r="BR2269" s="1">
        <v>0</v>
      </c>
      <c r="BS2269" s="1">
        <v>0</v>
      </c>
      <c r="BT2269" s="1">
        <v>0.36904762000000002</v>
      </c>
      <c r="BU2269" s="1">
        <v>5.2631579999999997E-2</v>
      </c>
      <c r="BV2269" s="1">
        <v>0.44329897000000001</v>
      </c>
      <c r="BW2269" s="1">
        <v>0.26914661000000001</v>
      </c>
      <c r="BX2269" s="1">
        <v>9.0909089999999998E-2</v>
      </c>
      <c r="BY2269" s="1">
        <v>0.16129031999999999</v>
      </c>
      <c r="BZ2269" s="1">
        <v>0</v>
      </c>
      <c r="CA2269" s="1">
        <v>5.2631579999999997E-2</v>
      </c>
      <c r="CB2269" s="1">
        <v>0</v>
      </c>
      <c r="CC2269" s="1">
        <v>0</v>
      </c>
      <c r="CD2269" s="1">
        <v>0</v>
      </c>
      <c r="CE2269" s="1">
        <v>0</v>
      </c>
      <c r="CF2269" s="1">
        <v>5.2631579999999997E-2</v>
      </c>
      <c r="CG2269" s="1">
        <v>0.11111111</v>
      </c>
      <c r="CH2269" s="1">
        <v>0</v>
      </c>
      <c r="CI2269" s="1">
        <v>0</v>
      </c>
      <c r="CJ2269" s="1">
        <v>5.2631579999999997E-2</v>
      </c>
      <c r="CK2269" s="1">
        <v>0.32208157999999998</v>
      </c>
      <c r="CL2269" s="1">
        <v>0</v>
      </c>
      <c r="CM2269" s="1">
        <v>0.36904762000000002</v>
      </c>
      <c r="CN2269" s="1">
        <v>5.2631579999999997E-2</v>
      </c>
      <c r="CO2269" s="1">
        <v>0.44329897000000001</v>
      </c>
      <c r="CP2269" s="1">
        <v>0.26914661000000001</v>
      </c>
      <c r="CQ2269" s="1">
        <v>9.0909089999999998E-2</v>
      </c>
      <c r="CR2269" s="1">
        <v>0.16129031999999999</v>
      </c>
      <c r="CS2269" s="1">
        <v>0</v>
      </c>
      <c r="CT2269" s="1">
        <v>5.2631579999999997E-2</v>
      </c>
      <c r="CU2269" s="1">
        <v>0</v>
      </c>
      <c r="CV2269" s="1">
        <v>0</v>
      </c>
      <c r="CW2269" s="1">
        <v>0</v>
      </c>
      <c r="CX2269" s="1">
        <v>0</v>
      </c>
      <c r="CY2269" s="1">
        <v>5.2631579999999997E-2</v>
      </c>
      <c r="CZ2269" s="1">
        <v>0.11111111</v>
      </c>
      <c r="DA2269" s="1">
        <v>0</v>
      </c>
      <c r="DB2269" s="1">
        <v>0</v>
      </c>
      <c r="DC2269" s="1">
        <v>5.2631579999999997E-2</v>
      </c>
      <c r="DD2269" s="1">
        <v>0.32208157999999998</v>
      </c>
      <c r="DE2269" s="1">
        <v>0.36904762000000002</v>
      </c>
      <c r="DF2269" s="1">
        <v>5.2631579999999997E-2</v>
      </c>
      <c r="DG2269" s="1">
        <v>0.44329897000000001</v>
      </c>
      <c r="DH2269" s="1">
        <v>0.26914661000000001</v>
      </c>
      <c r="DI2269" s="1">
        <v>9.0909089999999998E-2</v>
      </c>
      <c r="DJ2269" s="1">
        <v>0.16129031999999999</v>
      </c>
      <c r="DK2269" s="1">
        <v>0</v>
      </c>
      <c r="DL2269" s="1">
        <v>5.2631579999999997E-2</v>
      </c>
      <c r="DM2269" s="1">
        <v>0</v>
      </c>
      <c r="DN2269" s="1">
        <v>0</v>
      </c>
      <c r="DO2269" s="1">
        <v>0</v>
      </c>
      <c r="DP2269" s="1">
        <v>0</v>
      </c>
      <c r="DQ2269" s="1">
        <v>5.2631579999999997E-2</v>
      </c>
      <c r="DR2269" s="1">
        <v>0.11111111</v>
      </c>
      <c r="DS2269" s="1">
        <v>0</v>
      </c>
      <c r="DT2269" s="1">
        <v>0</v>
      </c>
      <c r="DU2269" s="1">
        <v>5.2631579999999997E-2</v>
      </c>
      <c r="DV2269" s="1">
        <v>0.32208157999999998</v>
      </c>
      <c r="DW2269" s="1">
        <v>0.33139534999999998</v>
      </c>
      <c r="DX2269" s="1">
        <v>7.8160919999999995E-2</v>
      </c>
      <c r="DY2269" s="1">
        <v>0.29356943000000002</v>
      </c>
      <c r="DZ2269" s="1">
        <v>0.26300984999999999</v>
      </c>
      <c r="EA2269" s="1">
        <v>0.16853932999999999</v>
      </c>
      <c r="EB2269" s="1">
        <v>0.36904762000000002</v>
      </c>
      <c r="EC2269" s="1">
        <v>0.34097421</v>
      </c>
      <c r="ED2269" s="1">
        <v>0.36904762000000002</v>
      </c>
      <c r="EE2269" s="1">
        <v>0.36904762000000002</v>
      </c>
      <c r="EF2269" s="1">
        <v>0.36904762000000002</v>
      </c>
      <c r="EG2269" s="1">
        <v>0.36904762000000002</v>
      </c>
      <c r="EH2269" s="1">
        <v>0.32581100000000002</v>
      </c>
      <c r="EI2269" s="1">
        <v>0.28634361000000003</v>
      </c>
      <c r="EJ2269" s="1">
        <v>0.36904762000000002</v>
      </c>
      <c r="EK2269" s="1">
        <v>0.36904762000000002</v>
      </c>
      <c r="EL2269" s="1">
        <v>0.33139534999999998</v>
      </c>
      <c r="EM2269" s="1">
        <v>0.24247492000000001</v>
      </c>
      <c r="EN2269" s="1">
        <v>0.40772532</v>
      </c>
      <c r="EO2269" s="1">
        <v>0.2371134</v>
      </c>
      <c r="EP2269" s="1">
        <v>5.5555559999999997E-2</v>
      </c>
      <c r="EQ2269" s="1">
        <v>0.13238289</v>
      </c>
      <c r="ER2269" s="1">
        <v>5.2631579999999997E-2</v>
      </c>
      <c r="ES2269" s="1">
        <v>5.2631579999999997E-2</v>
      </c>
      <c r="ET2269" s="1">
        <v>5.2631579999999997E-2</v>
      </c>
      <c r="EU2269" s="1">
        <v>5.2631579999999997E-2</v>
      </c>
      <c r="EV2269" s="1">
        <v>5.2631579999999997E-2</v>
      </c>
      <c r="EW2269" s="1">
        <v>5.2631579999999997E-2</v>
      </c>
      <c r="EX2269" s="1">
        <v>5.2631579999999997E-2</v>
      </c>
      <c r="EY2269" s="1">
        <v>9.7222219999999998E-2</v>
      </c>
      <c r="EZ2269" s="1">
        <v>5.2631579999999997E-2</v>
      </c>
      <c r="FA2269" s="1">
        <v>5.2631579999999997E-2</v>
      </c>
      <c r="FB2269" s="1">
        <v>0</v>
      </c>
      <c r="FC2269" s="1">
        <v>0.28943759000000002</v>
      </c>
      <c r="FD2269" s="1">
        <v>0.36879433</v>
      </c>
      <c r="FE2269" s="1">
        <v>0.32005689999999998</v>
      </c>
      <c r="FF2269" s="1">
        <v>0.24557957</v>
      </c>
      <c r="FG2269" s="1">
        <v>0.44329897000000001</v>
      </c>
      <c r="FH2269" s="1">
        <v>0.41772152000000001</v>
      </c>
      <c r="FI2269" s="1">
        <v>0.44329897000000001</v>
      </c>
      <c r="FJ2269" s="1">
        <v>0.44329897000000001</v>
      </c>
      <c r="FK2269" s="1">
        <v>0.44329897000000001</v>
      </c>
      <c r="FL2269" s="1">
        <v>0.44329897000000001</v>
      </c>
      <c r="FM2269" s="1">
        <v>0.40166204999999999</v>
      </c>
      <c r="FN2269" s="1">
        <v>0.35059330999999999</v>
      </c>
      <c r="FO2269" s="1">
        <v>0.44329897000000001</v>
      </c>
      <c r="FP2269" s="1">
        <v>0.44329897000000001</v>
      </c>
      <c r="FQ2269" s="1">
        <v>0.40772532</v>
      </c>
      <c r="FR2269" s="1">
        <v>0.31309904</v>
      </c>
      <c r="FS2269" s="1">
        <v>0.2345679</v>
      </c>
      <c r="FT2269" s="1">
        <v>7.4168799999999993E-2</v>
      </c>
      <c r="FU2269" s="1">
        <v>0.26914661000000001</v>
      </c>
      <c r="FV2269" s="1">
        <v>0.24024640999999999</v>
      </c>
      <c r="FW2269" s="1">
        <v>0.26914661000000001</v>
      </c>
      <c r="FX2269" s="1">
        <v>0.26914661000000001</v>
      </c>
      <c r="FY2269" s="1">
        <v>0.26914661000000001</v>
      </c>
      <c r="FZ2269" s="1">
        <v>0.26914661000000001</v>
      </c>
      <c r="GA2269" s="1">
        <v>0.23320157999999999</v>
      </c>
      <c r="GB2269" s="1">
        <v>7.4626869999999998E-2</v>
      </c>
      <c r="GC2269" s="1">
        <v>0.26914661000000001</v>
      </c>
      <c r="GD2269" s="1">
        <v>0.26914661000000001</v>
      </c>
      <c r="GE2269" s="1">
        <v>0.2371134</v>
      </c>
      <c r="GF2269" s="1">
        <v>6.2068970000000001E-2</v>
      </c>
      <c r="GG2269" s="1">
        <v>0.11392405</v>
      </c>
      <c r="GH2269" s="1">
        <v>9.0909089999999998E-2</v>
      </c>
      <c r="GI2269" s="1">
        <v>8.108108E-2</v>
      </c>
      <c r="GJ2269" s="1">
        <v>9.0909089999999998E-2</v>
      </c>
      <c r="GK2269" s="1">
        <v>9.0909089999999998E-2</v>
      </c>
      <c r="GL2269" s="1">
        <v>9.0909089999999998E-2</v>
      </c>
      <c r="GM2269" s="1">
        <v>9.0909089999999998E-2</v>
      </c>
      <c r="GN2269" s="1">
        <v>7.784431E-2</v>
      </c>
      <c r="GO2269" s="1">
        <v>0.10497238</v>
      </c>
      <c r="GP2269" s="1">
        <v>9.0909089999999998E-2</v>
      </c>
      <c r="GQ2269" s="1">
        <v>9.0909089999999998E-2</v>
      </c>
      <c r="GR2269" s="1">
        <v>5.5555559999999997E-2</v>
      </c>
      <c r="GS2269" s="1">
        <v>0.27340824000000002</v>
      </c>
      <c r="GT2269" s="1">
        <v>0.16129031999999999</v>
      </c>
      <c r="GU2269" s="1">
        <v>0.13939393999999999</v>
      </c>
      <c r="GV2269" s="1">
        <v>0.16129031999999999</v>
      </c>
      <c r="GW2269" s="1">
        <v>0.16129031999999999</v>
      </c>
      <c r="GX2269" s="1">
        <v>0.16129031999999999</v>
      </c>
      <c r="GY2269" s="1">
        <v>0.16129031999999999</v>
      </c>
      <c r="GZ2269" s="1">
        <v>0.1328125</v>
      </c>
      <c r="HA2269" s="1">
        <v>6.5449010000000002E-2</v>
      </c>
      <c r="HB2269" s="1">
        <v>0.16129031999999999</v>
      </c>
      <c r="HC2269" s="1">
        <v>0.16129031999999999</v>
      </c>
      <c r="HD2269" s="1">
        <v>0.13238289</v>
      </c>
      <c r="HE2269" s="1">
        <v>9.7308489999999997E-2</v>
      </c>
      <c r="HF2269" s="1">
        <v>5.2631579999999997E-2</v>
      </c>
      <c r="HG2269" s="1">
        <v>0</v>
      </c>
      <c r="HH2269" s="1">
        <v>0</v>
      </c>
      <c r="HI2269" s="1">
        <v>0</v>
      </c>
      <c r="HJ2269" s="1">
        <v>0</v>
      </c>
      <c r="HK2269" s="1">
        <v>5.2631579999999997E-2</v>
      </c>
      <c r="HL2269" s="1">
        <v>0.11111111</v>
      </c>
      <c r="HM2269" s="1">
        <v>0</v>
      </c>
      <c r="HN2269" s="1">
        <v>0</v>
      </c>
      <c r="HO2269" s="1">
        <v>5.2631579999999997E-2</v>
      </c>
      <c r="HP2269" s="1">
        <v>0.32208157999999998</v>
      </c>
      <c r="HQ2269" s="1">
        <v>5.2631579999999997E-2</v>
      </c>
      <c r="HR2269" s="1">
        <v>5.2631579999999997E-2</v>
      </c>
      <c r="HS2269" s="1">
        <v>5.2631579999999997E-2</v>
      </c>
      <c r="HT2269" s="1">
        <v>5.2631579999999997E-2</v>
      </c>
      <c r="HU2269" s="1">
        <v>1.098901E-2</v>
      </c>
      <c r="HV2269" s="1">
        <v>9.0909089999999998E-2</v>
      </c>
      <c r="HW2269" s="1">
        <v>5.2631579999999997E-2</v>
      </c>
      <c r="HX2269" s="1">
        <v>5.2631579999999997E-2</v>
      </c>
      <c r="HY2269" s="1">
        <v>5.2631579999999997E-2</v>
      </c>
      <c r="HZ2269" s="1">
        <v>0.29331513999999997</v>
      </c>
      <c r="IA2269" s="1">
        <v>0</v>
      </c>
      <c r="IB2269" s="1">
        <v>0</v>
      </c>
      <c r="IC2269" s="1">
        <v>0</v>
      </c>
      <c r="ID2269" s="1">
        <v>5.2631579999999997E-2</v>
      </c>
      <c r="IE2269" s="1">
        <v>0.11111111</v>
      </c>
      <c r="IF2269" s="1">
        <v>0</v>
      </c>
      <c r="IG2269" s="1">
        <v>0</v>
      </c>
      <c r="IH2269" s="1">
        <v>5.2631579999999997E-2</v>
      </c>
      <c r="II2269" s="1">
        <v>0.32208157999999998</v>
      </c>
      <c r="IJ2269" s="1">
        <v>0</v>
      </c>
      <c r="IK2269" s="1">
        <v>0</v>
      </c>
      <c r="IL2269" s="1">
        <v>5.2631579999999997E-2</v>
      </c>
      <c r="IM2269" s="1">
        <v>0.11111111</v>
      </c>
      <c r="IN2269" s="1">
        <v>0</v>
      </c>
      <c r="IO2269" s="1">
        <v>0</v>
      </c>
      <c r="IP2269" s="1">
        <v>5.2631579999999997E-2</v>
      </c>
      <c r="IQ2269" s="1">
        <v>0.32208157999999998</v>
      </c>
      <c r="IR2269" s="1">
        <v>0</v>
      </c>
      <c r="IS2269" s="1">
        <v>5.2631579999999997E-2</v>
      </c>
      <c r="IT2269" s="1">
        <v>0.11111111</v>
      </c>
      <c r="IU2269" s="1">
        <v>0</v>
      </c>
      <c r="IV2269" s="1">
        <v>0</v>
      </c>
      <c r="IW2269" s="1">
        <v>5.2631579999999997E-2</v>
      </c>
      <c r="IX2269" s="1">
        <v>0.32208157999999998</v>
      </c>
      <c r="IY2269" s="1">
        <v>5.2631579999999997E-2</v>
      </c>
      <c r="IZ2269" s="1">
        <v>0.11111111</v>
      </c>
      <c r="JA2269" s="1">
        <v>0</v>
      </c>
      <c r="JB2269" s="1">
        <v>0</v>
      </c>
      <c r="JC2269" s="1">
        <v>5.2631579999999997E-2</v>
      </c>
      <c r="JD2269" s="1">
        <v>0.32208157999999998</v>
      </c>
      <c r="JE2269" s="1">
        <v>8.852459E-2</v>
      </c>
      <c r="JF2269" s="1">
        <v>5.2631579999999997E-2</v>
      </c>
      <c r="JG2269" s="1">
        <v>5.2631579999999997E-2</v>
      </c>
      <c r="JH2269" s="1">
        <v>5.2631579999999997E-2</v>
      </c>
      <c r="JI2269" s="1">
        <v>0.28150133999999999</v>
      </c>
      <c r="JJ2269" s="1">
        <v>0.11111111</v>
      </c>
      <c r="JK2269" s="1">
        <v>0.11111111</v>
      </c>
      <c r="JL2269" s="1">
        <v>9.7222219999999998E-2</v>
      </c>
      <c r="JM2269" s="1">
        <v>0.15246098</v>
      </c>
      <c r="JN2269" s="1">
        <v>0</v>
      </c>
      <c r="JO2269" s="1">
        <v>5.2631579999999997E-2</v>
      </c>
      <c r="JP2269" s="1">
        <v>0.32208157999999998</v>
      </c>
      <c r="JQ2269" s="1">
        <v>5.2631579999999997E-2</v>
      </c>
      <c r="JR2269" s="1">
        <v>0.32208157999999998</v>
      </c>
      <c r="JS2269" s="1">
        <v>0.28943759000000002</v>
      </c>
    </row>
    <row r="2270" spans="1:279" x14ac:dyDescent="0.25">
      <c r="A2270" t="s">
        <v>139216</v>
      </c>
      <c r="B2270" t="s">
        <v>132301</v>
      </c>
      <c r="C2270">
        <v>12950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5.2631579999999997E-2</v>
      </c>
      <c r="L2270" s="1">
        <v>0.14537444999999999</v>
      </c>
      <c r="M2270" s="1">
        <v>0</v>
      </c>
      <c r="N2270" s="1">
        <v>5.2631579999999997E-2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.13636364000000001</v>
      </c>
      <c r="W2270" s="1">
        <v>0</v>
      </c>
      <c r="X2270" s="1">
        <v>0</v>
      </c>
      <c r="Y2270" s="1">
        <v>0</v>
      </c>
      <c r="Z2270" s="1">
        <v>0.38568129000000001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5.2631579999999997E-2</v>
      </c>
      <c r="AH2270" s="1">
        <v>0.14537444999999999</v>
      </c>
      <c r="AI2270" s="1">
        <v>0</v>
      </c>
      <c r="AJ2270" s="1">
        <v>5.2631579999999997E-2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.13636364000000001</v>
      </c>
      <c r="AS2270" s="1">
        <v>0</v>
      </c>
      <c r="AT2270" s="1">
        <v>0</v>
      </c>
      <c r="AU2270" s="1">
        <v>0</v>
      </c>
      <c r="AV2270" s="1">
        <v>0.38568129000000001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5.2631579999999997E-2</v>
      </c>
      <c r="BC2270" s="1">
        <v>0.14537444999999999</v>
      </c>
      <c r="BD2270" s="1">
        <v>0</v>
      </c>
      <c r="BE2270" s="1">
        <v>5.2631579999999997E-2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.13636364000000001</v>
      </c>
      <c r="BN2270" s="1">
        <v>0</v>
      </c>
      <c r="BO2270" s="1">
        <v>0</v>
      </c>
      <c r="BP2270" s="1">
        <v>0</v>
      </c>
      <c r="BQ2270" s="1">
        <v>0.38568129000000001</v>
      </c>
      <c r="BR2270" s="1">
        <v>0</v>
      </c>
      <c r="BS2270" s="1">
        <v>0</v>
      </c>
      <c r="BT2270" s="1">
        <v>0</v>
      </c>
      <c r="BU2270" s="1">
        <v>0</v>
      </c>
      <c r="BV2270" s="1">
        <v>5.2631579999999997E-2</v>
      </c>
      <c r="BW2270" s="1">
        <v>0.14537444999999999</v>
      </c>
      <c r="BX2270" s="1">
        <v>0</v>
      </c>
      <c r="BY2270" s="1">
        <v>5.2631579999999997E-2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.13636364000000001</v>
      </c>
      <c r="CH2270" s="1">
        <v>0</v>
      </c>
      <c r="CI2270" s="1">
        <v>0</v>
      </c>
      <c r="CJ2270" s="1">
        <v>0</v>
      </c>
      <c r="CK2270" s="1">
        <v>0.38568129000000001</v>
      </c>
      <c r="CL2270" s="1">
        <v>0</v>
      </c>
      <c r="CM2270" s="1">
        <v>0</v>
      </c>
      <c r="CN2270" s="1">
        <v>0</v>
      </c>
      <c r="CO2270" s="1">
        <v>5.2631579999999997E-2</v>
      </c>
      <c r="CP2270" s="1">
        <v>0.14537444999999999</v>
      </c>
      <c r="CQ2270" s="1">
        <v>0</v>
      </c>
      <c r="CR2270" s="1">
        <v>5.2631579999999997E-2</v>
      </c>
      <c r="CS2270" s="1">
        <v>0</v>
      </c>
      <c r="CT2270" s="1">
        <v>0</v>
      </c>
      <c r="CU2270" s="1">
        <v>0</v>
      </c>
      <c r="CV2270" s="1">
        <v>0</v>
      </c>
      <c r="CW2270" s="1">
        <v>0</v>
      </c>
      <c r="CX2270" s="1">
        <v>0</v>
      </c>
      <c r="CY2270" s="1">
        <v>0</v>
      </c>
      <c r="CZ2270" s="1">
        <v>0.13636364000000001</v>
      </c>
      <c r="DA2270" s="1">
        <v>0</v>
      </c>
      <c r="DB2270" s="1">
        <v>0</v>
      </c>
      <c r="DC2270" s="1">
        <v>0</v>
      </c>
      <c r="DD2270" s="1">
        <v>0.38568129000000001</v>
      </c>
      <c r="DE2270" s="1">
        <v>0</v>
      </c>
      <c r="DF2270" s="1">
        <v>0</v>
      </c>
      <c r="DG2270" s="1">
        <v>5.2631579999999997E-2</v>
      </c>
      <c r="DH2270" s="1">
        <v>0.14537444999999999</v>
      </c>
      <c r="DI2270" s="1">
        <v>0</v>
      </c>
      <c r="DJ2270" s="1">
        <v>5.2631579999999997E-2</v>
      </c>
      <c r="DK2270" s="1">
        <v>0</v>
      </c>
      <c r="DL2270" s="1">
        <v>0</v>
      </c>
      <c r="DM2270" s="1">
        <v>0</v>
      </c>
      <c r="DN2270" s="1">
        <v>0</v>
      </c>
      <c r="DO2270" s="1">
        <v>0</v>
      </c>
      <c r="DP2270" s="1">
        <v>0</v>
      </c>
      <c r="DQ2270" s="1">
        <v>0</v>
      </c>
      <c r="DR2270" s="1">
        <v>0.13636364000000001</v>
      </c>
      <c r="DS2270" s="1">
        <v>0</v>
      </c>
      <c r="DT2270" s="1">
        <v>0</v>
      </c>
      <c r="DU2270" s="1">
        <v>0</v>
      </c>
      <c r="DV2270" s="1">
        <v>0.38568129000000001</v>
      </c>
      <c r="DW2270" s="1">
        <v>0</v>
      </c>
      <c r="DX2270" s="1">
        <v>5.2631579999999997E-2</v>
      </c>
      <c r="DY2270" s="1">
        <v>0.14537444999999999</v>
      </c>
      <c r="DZ2270" s="1">
        <v>0</v>
      </c>
      <c r="EA2270" s="1">
        <v>5.2631579999999997E-2</v>
      </c>
      <c r="EB2270" s="1">
        <v>0</v>
      </c>
      <c r="EC2270" s="1">
        <v>0</v>
      </c>
      <c r="ED2270" s="1">
        <v>0</v>
      </c>
      <c r="EE2270" s="1">
        <v>0</v>
      </c>
      <c r="EF2270" s="1">
        <v>0</v>
      </c>
      <c r="EG2270" s="1">
        <v>0</v>
      </c>
      <c r="EH2270" s="1">
        <v>0</v>
      </c>
      <c r="EI2270" s="1">
        <v>0.13636364000000001</v>
      </c>
      <c r="EJ2270" s="1">
        <v>0</v>
      </c>
      <c r="EK2270" s="1">
        <v>0</v>
      </c>
      <c r="EL2270" s="1">
        <v>0</v>
      </c>
      <c r="EM2270" s="1">
        <v>0.38568129000000001</v>
      </c>
      <c r="EN2270" s="1">
        <v>5.2631579999999997E-2</v>
      </c>
      <c r="EO2270" s="1">
        <v>0.14537444999999999</v>
      </c>
      <c r="EP2270" s="1">
        <v>0</v>
      </c>
      <c r="EQ2270" s="1">
        <v>5.2631579999999997E-2</v>
      </c>
      <c r="ER2270" s="1">
        <v>0</v>
      </c>
      <c r="ES2270" s="1">
        <v>0</v>
      </c>
      <c r="ET2270" s="1">
        <v>0</v>
      </c>
      <c r="EU2270" s="1">
        <v>0</v>
      </c>
      <c r="EV2270" s="1">
        <v>0</v>
      </c>
      <c r="EW2270" s="1">
        <v>0</v>
      </c>
      <c r="EX2270" s="1">
        <v>0</v>
      </c>
      <c r="EY2270" s="1">
        <v>0.13636364000000001</v>
      </c>
      <c r="EZ2270" s="1">
        <v>0</v>
      </c>
      <c r="FA2270" s="1">
        <v>0</v>
      </c>
      <c r="FB2270" s="1">
        <v>0</v>
      </c>
      <c r="FC2270" s="1">
        <v>0.38568129000000001</v>
      </c>
      <c r="FD2270" s="1">
        <v>0.11196911</v>
      </c>
      <c r="FE2270" s="1">
        <v>5.2631579999999997E-2</v>
      </c>
      <c r="FF2270" s="1">
        <v>1.8181820000000001E-2</v>
      </c>
      <c r="FG2270" s="1">
        <v>5.2631579999999997E-2</v>
      </c>
      <c r="FH2270" s="1">
        <v>5.2631579999999997E-2</v>
      </c>
      <c r="FI2270" s="1">
        <v>5.2631579999999997E-2</v>
      </c>
      <c r="FJ2270" s="1">
        <v>5.2631579999999997E-2</v>
      </c>
      <c r="FK2270" s="1">
        <v>5.2631579999999997E-2</v>
      </c>
      <c r="FL2270" s="1">
        <v>5.2631579999999997E-2</v>
      </c>
      <c r="FM2270" s="1">
        <v>5.2631579999999997E-2</v>
      </c>
      <c r="FN2270" s="1">
        <v>9.6153849999999999E-2</v>
      </c>
      <c r="FO2270" s="1">
        <v>5.2631579999999997E-2</v>
      </c>
      <c r="FP2270" s="1">
        <v>5.2631579999999997E-2</v>
      </c>
      <c r="FQ2270" s="1">
        <v>5.2631579999999997E-2</v>
      </c>
      <c r="FR2270" s="1">
        <v>0.33916848999999999</v>
      </c>
      <c r="FS2270" s="1">
        <v>0.14537444999999999</v>
      </c>
      <c r="FT2270" s="1">
        <v>0.11666667</v>
      </c>
      <c r="FU2270" s="1">
        <v>0.14537444999999999</v>
      </c>
      <c r="FV2270" s="1">
        <v>0.14537444999999999</v>
      </c>
      <c r="FW2270" s="1">
        <v>0.14537444999999999</v>
      </c>
      <c r="FX2270" s="1">
        <v>0.14537444999999999</v>
      </c>
      <c r="FY2270" s="1">
        <v>0.14537444999999999</v>
      </c>
      <c r="FZ2270" s="1">
        <v>0.14537444999999999</v>
      </c>
      <c r="GA2270" s="1">
        <v>0.14537444999999999</v>
      </c>
      <c r="GB2270" s="1">
        <v>5.2054789999999997E-2</v>
      </c>
      <c r="GC2270" s="1">
        <v>0.14537444999999999</v>
      </c>
      <c r="GD2270" s="1">
        <v>0.14537444999999999</v>
      </c>
      <c r="GE2270" s="1">
        <v>0.14537444999999999</v>
      </c>
      <c r="GF2270" s="1">
        <v>0.14656772000000001</v>
      </c>
      <c r="GG2270" s="1">
        <v>5.2631579999999997E-2</v>
      </c>
      <c r="GH2270" s="1">
        <v>0</v>
      </c>
      <c r="GI2270" s="1">
        <v>0</v>
      </c>
      <c r="GJ2270" s="1">
        <v>0</v>
      </c>
      <c r="GK2270" s="1">
        <v>0</v>
      </c>
      <c r="GL2270" s="1">
        <v>0</v>
      </c>
      <c r="GM2270" s="1">
        <v>0</v>
      </c>
      <c r="GN2270" s="1">
        <v>0</v>
      </c>
      <c r="GO2270" s="1">
        <v>0.13636364000000001</v>
      </c>
      <c r="GP2270" s="1">
        <v>0</v>
      </c>
      <c r="GQ2270" s="1">
        <v>0</v>
      </c>
      <c r="GR2270" s="1">
        <v>0</v>
      </c>
      <c r="GS2270" s="1">
        <v>0.38568129000000001</v>
      </c>
      <c r="GT2270" s="1">
        <v>5.2631579999999997E-2</v>
      </c>
      <c r="GU2270" s="1">
        <v>5.2631579999999997E-2</v>
      </c>
      <c r="GV2270" s="1">
        <v>5.2631579999999997E-2</v>
      </c>
      <c r="GW2270" s="1">
        <v>5.2631579999999997E-2</v>
      </c>
      <c r="GX2270" s="1">
        <v>5.2631579999999997E-2</v>
      </c>
      <c r="GY2270" s="1">
        <v>5.2631579999999997E-2</v>
      </c>
      <c r="GZ2270" s="1">
        <v>5.2631579999999997E-2</v>
      </c>
      <c r="HA2270" s="1">
        <v>0.10994764</v>
      </c>
      <c r="HB2270" s="1">
        <v>5.2631579999999997E-2</v>
      </c>
      <c r="HC2270" s="1">
        <v>5.2631579999999997E-2</v>
      </c>
      <c r="HD2270" s="1">
        <v>5.2631579999999997E-2</v>
      </c>
      <c r="HE2270" s="1">
        <v>0.35159816999999999</v>
      </c>
      <c r="HF2270" s="1">
        <v>0</v>
      </c>
      <c r="HG2270" s="1">
        <v>0</v>
      </c>
      <c r="HH2270" s="1">
        <v>0</v>
      </c>
      <c r="HI2270" s="1">
        <v>0</v>
      </c>
      <c r="HJ2270" s="1">
        <v>0</v>
      </c>
      <c r="HK2270" s="1">
        <v>0</v>
      </c>
      <c r="HL2270" s="1">
        <v>0.13636364000000001</v>
      </c>
      <c r="HM2270" s="1">
        <v>0</v>
      </c>
      <c r="HN2270" s="1">
        <v>0</v>
      </c>
      <c r="HO2270" s="1">
        <v>0</v>
      </c>
      <c r="HP2270" s="1">
        <v>0.38568129000000001</v>
      </c>
      <c r="HQ2270" s="1">
        <v>0</v>
      </c>
      <c r="HR2270" s="1">
        <v>0</v>
      </c>
      <c r="HS2270" s="1">
        <v>0</v>
      </c>
      <c r="HT2270" s="1">
        <v>0</v>
      </c>
      <c r="HU2270" s="1">
        <v>0</v>
      </c>
      <c r="HV2270" s="1">
        <v>0.13636364000000001</v>
      </c>
      <c r="HW2270" s="1">
        <v>0</v>
      </c>
      <c r="HX2270" s="1">
        <v>0</v>
      </c>
      <c r="HY2270" s="1">
        <v>0</v>
      </c>
      <c r="HZ2270" s="1">
        <v>0.38568129000000001</v>
      </c>
      <c r="IA2270" s="1">
        <v>0</v>
      </c>
      <c r="IB2270" s="1">
        <v>0</v>
      </c>
      <c r="IC2270" s="1">
        <v>0</v>
      </c>
      <c r="ID2270" s="1">
        <v>0</v>
      </c>
      <c r="IE2270" s="1">
        <v>0.13636364000000001</v>
      </c>
      <c r="IF2270" s="1">
        <v>0</v>
      </c>
      <c r="IG2270" s="1">
        <v>0</v>
      </c>
      <c r="IH2270" s="1">
        <v>0</v>
      </c>
      <c r="II2270" s="1">
        <v>0.38568129000000001</v>
      </c>
      <c r="IJ2270" s="1">
        <v>0</v>
      </c>
      <c r="IK2270" s="1">
        <v>0</v>
      </c>
      <c r="IL2270" s="1">
        <v>0</v>
      </c>
      <c r="IM2270" s="1">
        <v>0.13636364000000001</v>
      </c>
      <c r="IN2270" s="1">
        <v>0</v>
      </c>
      <c r="IO2270" s="1">
        <v>0</v>
      </c>
      <c r="IP2270" s="1">
        <v>0</v>
      </c>
      <c r="IQ2270" s="1">
        <v>0.38568129000000001</v>
      </c>
      <c r="IR2270" s="1">
        <v>0</v>
      </c>
      <c r="IS2270" s="1">
        <v>0</v>
      </c>
      <c r="IT2270" s="1">
        <v>0.13636364000000001</v>
      </c>
      <c r="IU2270" s="1">
        <v>0</v>
      </c>
      <c r="IV2270" s="1">
        <v>0</v>
      </c>
      <c r="IW2270" s="1">
        <v>0</v>
      </c>
      <c r="IX2270" s="1">
        <v>0.38568129000000001</v>
      </c>
      <c r="IY2270" s="1">
        <v>0</v>
      </c>
      <c r="IZ2270" s="1">
        <v>0.13636364000000001</v>
      </c>
      <c r="JA2270" s="1">
        <v>0</v>
      </c>
      <c r="JB2270" s="1">
        <v>0</v>
      </c>
      <c r="JC2270" s="1">
        <v>0</v>
      </c>
      <c r="JD2270" s="1">
        <v>0.38568129000000001</v>
      </c>
      <c r="JE2270" s="1">
        <v>0.13636364000000001</v>
      </c>
      <c r="JF2270" s="1">
        <v>0</v>
      </c>
      <c r="JG2270" s="1">
        <v>0</v>
      </c>
      <c r="JH2270" s="1">
        <v>0</v>
      </c>
      <c r="JI2270" s="1">
        <v>0.38568129000000001</v>
      </c>
      <c r="JJ2270" s="1">
        <v>0.13636364000000001</v>
      </c>
      <c r="JK2270" s="1">
        <v>0.13636364000000001</v>
      </c>
      <c r="JL2270" s="1">
        <v>0.13636364000000001</v>
      </c>
      <c r="JM2270" s="1">
        <v>0.15895371999999999</v>
      </c>
      <c r="JN2270" s="1">
        <v>0</v>
      </c>
      <c r="JO2270" s="1">
        <v>0</v>
      </c>
      <c r="JP2270" s="1">
        <v>0.38568129000000001</v>
      </c>
      <c r="JQ2270" s="1">
        <v>0</v>
      </c>
      <c r="JR2270" s="1">
        <v>0.38568129000000001</v>
      </c>
      <c r="JS2270" s="1">
        <v>0.38568129000000001</v>
      </c>
    </row>
    <row r="2271" spans="1:279" x14ac:dyDescent="0.25">
      <c r="A2271" t="s">
        <v>139216</v>
      </c>
      <c r="B2271" t="s">
        <v>132301</v>
      </c>
      <c r="C2271">
        <v>135500</v>
      </c>
      <c r="D2271" s="1">
        <v>5.2631579999999997E-2</v>
      </c>
      <c r="E2271" s="1">
        <v>5.2631579999999997E-2</v>
      </c>
      <c r="F2271" s="1">
        <v>5.2631579999999997E-2</v>
      </c>
      <c r="G2271" s="1">
        <v>5.2631579999999997E-2</v>
      </c>
      <c r="H2271" s="1">
        <v>5.2631579999999997E-2</v>
      </c>
      <c r="I2271" s="1">
        <v>0.19578946999999999</v>
      </c>
      <c r="J2271" s="1">
        <v>8.108108E-2</v>
      </c>
      <c r="K2271" s="1">
        <v>0.34817814000000002</v>
      </c>
      <c r="L2271" s="1">
        <v>0.19502074999999999</v>
      </c>
      <c r="M2271" s="1">
        <v>5.4263569999999997E-2</v>
      </c>
      <c r="N2271" s="1">
        <v>0.11392405</v>
      </c>
      <c r="O2271" s="1">
        <v>5.2631579999999997E-2</v>
      </c>
      <c r="P2271" s="1">
        <v>5.2631579999999997E-2</v>
      </c>
      <c r="Q2271" s="1">
        <v>5.2631579999999997E-2</v>
      </c>
      <c r="R2271" s="1">
        <v>5.2631579999999997E-2</v>
      </c>
      <c r="S2271" s="1">
        <v>5.2631579999999997E-2</v>
      </c>
      <c r="T2271" s="1">
        <v>5.2631579999999997E-2</v>
      </c>
      <c r="U2271" s="1">
        <v>5.2631579999999997E-2</v>
      </c>
      <c r="V2271" s="1">
        <v>0.13812155000000001</v>
      </c>
      <c r="W2271" s="1">
        <v>5.2631579999999997E-2</v>
      </c>
      <c r="X2271" s="1">
        <v>5.2631579999999997E-2</v>
      </c>
      <c r="Y2271" s="1">
        <v>5.2631579999999997E-2</v>
      </c>
      <c r="Z2271" s="1">
        <v>0.3353566</v>
      </c>
      <c r="AA2271" s="1">
        <v>0</v>
      </c>
      <c r="AB2271" s="1">
        <v>0</v>
      </c>
      <c r="AC2271" s="1">
        <v>0</v>
      </c>
      <c r="AD2271" s="1">
        <v>5.2631579999999997E-2</v>
      </c>
      <c r="AE2271" s="1">
        <v>0.21212121</v>
      </c>
      <c r="AF2271" s="1">
        <v>8.5271319999999998E-2</v>
      </c>
      <c r="AG2271" s="1">
        <v>0.36317396000000002</v>
      </c>
      <c r="AH2271" s="1">
        <v>0.20959332999999999</v>
      </c>
      <c r="AI2271" s="1">
        <v>7.1428569999999997E-2</v>
      </c>
      <c r="AJ2271" s="1">
        <v>0.11940299</v>
      </c>
      <c r="AK2271" s="1">
        <v>0</v>
      </c>
      <c r="AL2271" s="1">
        <v>0</v>
      </c>
      <c r="AM2271" s="1">
        <v>5.2631579999999997E-2</v>
      </c>
      <c r="AN2271" s="1">
        <v>0</v>
      </c>
      <c r="AO2271" s="1">
        <v>5.2631579999999997E-2</v>
      </c>
      <c r="AP2271" s="1">
        <v>0</v>
      </c>
      <c r="AQ2271" s="1">
        <v>5.2631579999999997E-2</v>
      </c>
      <c r="AR2271" s="1">
        <v>0.15273775000000001</v>
      </c>
      <c r="AS2271" s="1">
        <v>5.2631579999999997E-2</v>
      </c>
      <c r="AT2271" s="1">
        <v>0</v>
      </c>
      <c r="AU2271" s="1">
        <v>0</v>
      </c>
      <c r="AV2271" s="1">
        <v>0.35384615000000003</v>
      </c>
      <c r="AW2271" s="1">
        <v>0</v>
      </c>
      <c r="AX2271" s="1">
        <v>0</v>
      </c>
      <c r="AY2271" s="1">
        <v>5.2631579999999997E-2</v>
      </c>
      <c r="AZ2271" s="1">
        <v>0.21212121</v>
      </c>
      <c r="BA2271" s="1">
        <v>8.5271319999999998E-2</v>
      </c>
      <c r="BB2271" s="1">
        <v>0.36317396000000002</v>
      </c>
      <c r="BC2271" s="1">
        <v>0.20959332999999999</v>
      </c>
      <c r="BD2271" s="1">
        <v>7.1428569999999997E-2</v>
      </c>
      <c r="BE2271" s="1">
        <v>0.11940299</v>
      </c>
      <c r="BF2271" s="1">
        <v>0</v>
      </c>
      <c r="BG2271" s="1">
        <v>0</v>
      </c>
      <c r="BH2271" s="1">
        <v>5.2631579999999997E-2</v>
      </c>
      <c r="BI2271" s="1">
        <v>0</v>
      </c>
      <c r="BJ2271" s="1">
        <v>5.2631579999999997E-2</v>
      </c>
      <c r="BK2271" s="1">
        <v>0</v>
      </c>
      <c r="BL2271" s="1">
        <v>5.2631579999999997E-2</v>
      </c>
      <c r="BM2271" s="1">
        <v>0.15273775000000001</v>
      </c>
      <c r="BN2271" s="1">
        <v>5.2631579999999997E-2</v>
      </c>
      <c r="BO2271" s="1">
        <v>0</v>
      </c>
      <c r="BP2271" s="1">
        <v>0</v>
      </c>
      <c r="BQ2271" s="1">
        <v>0.35384615000000003</v>
      </c>
      <c r="BR2271" s="1">
        <v>0</v>
      </c>
      <c r="BS2271" s="1">
        <v>5.2631579999999997E-2</v>
      </c>
      <c r="BT2271" s="1">
        <v>0.21212121</v>
      </c>
      <c r="BU2271" s="1">
        <v>8.5271319999999998E-2</v>
      </c>
      <c r="BV2271" s="1">
        <v>0.36317396000000002</v>
      </c>
      <c r="BW2271" s="1">
        <v>0.20959332999999999</v>
      </c>
      <c r="BX2271" s="1">
        <v>7.1428569999999997E-2</v>
      </c>
      <c r="BY2271" s="1">
        <v>0.11940299</v>
      </c>
      <c r="BZ2271" s="1">
        <v>0</v>
      </c>
      <c r="CA2271" s="1">
        <v>0</v>
      </c>
      <c r="CB2271" s="1">
        <v>5.2631579999999997E-2</v>
      </c>
      <c r="CC2271" s="1">
        <v>0</v>
      </c>
      <c r="CD2271" s="1">
        <v>5.2631579999999997E-2</v>
      </c>
      <c r="CE2271" s="1">
        <v>0</v>
      </c>
      <c r="CF2271" s="1">
        <v>5.2631579999999997E-2</v>
      </c>
      <c r="CG2271" s="1">
        <v>0.15273775000000001</v>
      </c>
      <c r="CH2271" s="1">
        <v>5.2631579999999997E-2</v>
      </c>
      <c r="CI2271" s="1">
        <v>0</v>
      </c>
      <c r="CJ2271" s="1">
        <v>0</v>
      </c>
      <c r="CK2271" s="1">
        <v>0.35384615000000003</v>
      </c>
      <c r="CL2271" s="1">
        <v>5.2631579999999997E-2</v>
      </c>
      <c r="CM2271" s="1">
        <v>0.21212121</v>
      </c>
      <c r="CN2271" s="1">
        <v>8.5271319999999998E-2</v>
      </c>
      <c r="CO2271" s="1">
        <v>0.36317396000000002</v>
      </c>
      <c r="CP2271" s="1">
        <v>0.20959332999999999</v>
      </c>
      <c r="CQ2271" s="1">
        <v>7.1428569999999997E-2</v>
      </c>
      <c r="CR2271" s="1">
        <v>0.11940299</v>
      </c>
      <c r="CS2271" s="1">
        <v>0</v>
      </c>
      <c r="CT2271" s="1">
        <v>0</v>
      </c>
      <c r="CU2271" s="1">
        <v>5.2631579999999997E-2</v>
      </c>
      <c r="CV2271" s="1">
        <v>0</v>
      </c>
      <c r="CW2271" s="1">
        <v>5.2631579999999997E-2</v>
      </c>
      <c r="CX2271" s="1">
        <v>0</v>
      </c>
      <c r="CY2271" s="1">
        <v>5.2631579999999997E-2</v>
      </c>
      <c r="CZ2271" s="1">
        <v>0.15273775000000001</v>
      </c>
      <c r="DA2271" s="1">
        <v>5.2631579999999997E-2</v>
      </c>
      <c r="DB2271" s="1">
        <v>0</v>
      </c>
      <c r="DC2271" s="1">
        <v>0</v>
      </c>
      <c r="DD2271" s="1">
        <v>0.35384615000000003</v>
      </c>
      <c r="DE2271" s="1">
        <v>0.20582121</v>
      </c>
      <c r="DF2271" s="1">
        <v>8.108108E-2</v>
      </c>
      <c r="DG2271" s="1">
        <v>0.35211268000000001</v>
      </c>
      <c r="DH2271" s="1">
        <v>0.20164609</v>
      </c>
      <c r="DI2271" s="1">
        <v>6.8702289999999999E-2</v>
      </c>
      <c r="DJ2271" s="1">
        <v>0.11711712000000001</v>
      </c>
      <c r="DK2271" s="1">
        <v>5.2631579999999997E-2</v>
      </c>
      <c r="DL2271" s="1">
        <v>5.2631579999999997E-2</v>
      </c>
      <c r="DM2271" s="1">
        <v>5.2631579999999997E-2</v>
      </c>
      <c r="DN2271" s="1">
        <v>5.2631579999999997E-2</v>
      </c>
      <c r="DO2271" s="1">
        <v>5.2631579999999997E-2</v>
      </c>
      <c r="DP2271" s="1">
        <v>5.2631579999999997E-2</v>
      </c>
      <c r="DQ2271" s="1">
        <v>5.2631579999999997E-2</v>
      </c>
      <c r="DR2271" s="1">
        <v>0.14754097999999999</v>
      </c>
      <c r="DS2271" s="1">
        <v>5.2631579999999997E-2</v>
      </c>
      <c r="DT2271" s="1">
        <v>5.2631579999999997E-2</v>
      </c>
      <c r="DU2271" s="1">
        <v>5.2631579999999997E-2</v>
      </c>
      <c r="DV2271" s="1">
        <v>0.34529147999999998</v>
      </c>
      <c r="DW2271" s="1">
        <v>0.14991182</v>
      </c>
      <c r="DX2271" s="1">
        <v>0.23433875000000001</v>
      </c>
      <c r="DY2271" s="1">
        <v>0.12480499</v>
      </c>
      <c r="DZ2271" s="1">
        <v>0.15523466</v>
      </c>
      <c r="EA2271" s="1">
        <v>6.3829789999999997E-2</v>
      </c>
      <c r="EB2271" s="1">
        <v>0.21212121</v>
      </c>
      <c r="EC2271" s="1">
        <v>0.21212121</v>
      </c>
      <c r="ED2271" s="1">
        <v>0.20250522000000001</v>
      </c>
      <c r="EE2271" s="1">
        <v>0.21212121</v>
      </c>
      <c r="EF2271" s="1">
        <v>0.20250522000000001</v>
      </c>
      <c r="EG2271" s="1">
        <v>0.21212121</v>
      </c>
      <c r="EH2271" s="1">
        <v>0.20582121</v>
      </c>
      <c r="EI2271" s="1">
        <v>0.11914324</v>
      </c>
      <c r="EJ2271" s="1">
        <v>0.19916143</v>
      </c>
      <c r="EK2271" s="1">
        <v>0.21212121</v>
      </c>
      <c r="EL2271" s="1">
        <v>0.21212121</v>
      </c>
      <c r="EM2271" s="1">
        <v>0.20486815</v>
      </c>
      <c r="EN2271" s="1">
        <v>0.29142857</v>
      </c>
      <c r="EO2271" s="1">
        <v>0.17823639999999999</v>
      </c>
      <c r="EP2271" s="1">
        <v>3.8961040000000002E-2</v>
      </c>
      <c r="EQ2271" s="1">
        <v>8.8098919999999997E-2</v>
      </c>
      <c r="ER2271" s="1">
        <v>8.5271319999999998E-2</v>
      </c>
      <c r="ES2271" s="1">
        <v>8.5271319999999998E-2</v>
      </c>
      <c r="ET2271" s="1">
        <v>8.108108E-2</v>
      </c>
      <c r="EU2271" s="1">
        <v>8.5271319999999998E-2</v>
      </c>
      <c r="EV2271" s="1">
        <v>8.108108E-2</v>
      </c>
      <c r="EW2271" s="1">
        <v>8.5271319999999998E-2</v>
      </c>
      <c r="EX2271" s="1">
        <v>8.108108E-2</v>
      </c>
      <c r="EY2271" s="1">
        <v>0.12340426</v>
      </c>
      <c r="EZ2271" s="1">
        <v>6.8493150000000003E-2</v>
      </c>
      <c r="FA2271" s="1">
        <v>8.5271319999999998E-2</v>
      </c>
      <c r="FB2271" s="1">
        <v>8.5271319999999998E-2</v>
      </c>
      <c r="FC2271" s="1">
        <v>0.2948886</v>
      </c>
      <c r="FD2271" s="1">
        <v>9.7195039999999996E-2</v>
      </c>
      <c r="FE2271" s="1">
        <v>0.28220255999999999</v>
      </c>
      <c r="FF2271" s="1">
        <v>0.19442406000000001</v>
      </c>
      <c r="FG2271" s="1">
        <v>0.36317396000000002</v>
      </c>
      <c r="FH2271" s="1">
        <v>0.36317396000000002</v>
      </c>
      <c r="FI2271" s="1">
        <v>0.35080644999999999</v>
      </c>
      <c r="FJ2271" s="1">
        <v>0.36317396000000002</v>
      </c>
      <c r="FK2271" s="1">
        <v>0.35728543000000001</v>
      </c>
      <c r="FL2271" s="1">
        <v>0.36317396000000002</v>
      </c>
      <c r="FM2271" s="1">
        <v>0.35470942</v>
      </c>
      <c r="FN2271" s="1">
        <v>0.26282051000000001</v>
      </c>
      <c r="FO2271" s="1">
        <v>0.34685598000000001</v>
      </c>
      <c r="FP2271" s="1">
        <v>0.36317396000000002</v>
      </c>
      <c r="FQ2271" s="1">
        <v>0.36317396000000002</v>
      </c>
      <c r="FR2271" s="1">
        <v>0.21940298999999999</v>
      </c>
      <c r="FS2271" s="1">
        <v>0.16066211999999999</v>
      </c>
      <c r="FT2271" s="1">
        <v>0.10804931</v>
      </c>
      <c r="FU2271" s="1">
        <v>0.20959332999999999</v>
      </c>
      <c r="FV2271" s="1">
        <v>0.20959332999999999</v>
      </c>
      <c r="FW2271" s="1">
        <v>0.20410255999999999</v>
      </c>
      <c r="FX2271" s="1">
        <v>0.20959332999999999</v>
      </c>
      <c r="FY2271" s="1">
        <v>0.2024666</v>
      </c>
      <c r="FZ2271" s="1">
        <v>0.20959332999999999</v>
      </c>
      <c r="GA2271" s="1">
        <v>0.20654396999999999</v>
      </c>
      <c r="GB2271" s="1">
        <v>0.10391823</v>
      </c>
      <c r="GC2271" s="1">
        <v>0.19668737</v>
      </c>
      <c r="GD2271" s="1">
        <v>0.20959332999999999</v>
      </c>
      <c r="GE2271" s="1">
        <v>0.20959332999999999</v>
      </c>
      <c r="GF2271" s="1">
        <v>7.7525449999999996E-2</v>
      </c>
      <c r="GG2271" s="1">
        <v>9.0047390000000005E-2</v>
      </c>
      <c r="GH2271" s="1">
        <v>7.1428569999999997E-2</v>
      </c>
      <c r="GI2271" s="1">
        <v>7.1428569999999997E-2</v>
      </c>
      <c r="GJ2271" s="1">
        <v>6.8702289999999999E-2</v>
      </c>
      <c r="GK2271" s="1">
        <v>7.1428569999999997E-2</v>
      </c>
      <c r="GL2271" s="1">
        <v>6.8702289999999999E-2</v>
      </c>
      <c r="GM2271" s="1">
        <v>7.1428569999999997E-2</v>
      </c>
      <c r="GN2271" s="1">
        <v>6.8702289999999999E-2</v>
      </c>
      <c r="GO2271" s="1">
        <v>0.10158014</v>
      </c>
      <c r="GP2271" s="1">
        <v>3.9370080000000002E-2</v>
      </c>
      <c r="GQ2271" s="1">
        <v>7.1428569999999997E-2</v>
      </c>
      <c r="GR2271" s="1">
        <v>7.1428569999999997E-2</v>
      </c>
      <c r="GS2271" s="1">
        <v>0.27222222000000001</v>
      </c>
      <c r="GT2271" s="1">
        <v>0.11940299</v>
      </c>
      <c r="GU2271" s="1">
        <v>0.11940299</v>
      </c>
      <c r="GV2271" s="1">
        <v>0.1107078</v>
      </c>
      <c r="GW2271" s="1">
        <v>0.11940299</v>
      </c>
      <c r="GX2271" s="1">
        <v>0.11552347</v>
      </c>
      <c r="GY2271" s="1">
        <v>0.11940299</v>
      </c>
      <c r="GZ2271" s="1">
        <v>0.11392405</v>
      </c>
      <c r="HA2271" s="1">
        <v>0.1030445</v>
      </c>
      <c r="HB2271" s="1">
        <v>0.1107078</v>
      </c>
      <c r="HC2271" s="1">
        <v>0.11940299</v>
      </c>
      <c r="HD2271" s="1">
        <v>0.11940299</v>
      </c>
      <c r="HE2271" s="1">
        <v>0.18315018</v>
      </c>
      <c r="HF2271" s="1">
        <v>0</v>
      </c>
      <c r="HG2271" s="1">
        <v>5.2631579999999997E-2</v>
      </c>
      <c r="HH2271" s="1">
        <v>0</v>
      </c>
      <c r="HI2271" s="1">
        <v>5.2631579999999997E-2</v>
      </c>
      <c r="HJ2271" s="1">
        <v>0</v>
      </c>
      <c r="HK2271" s="1">
        <v>5.2631579999999997E-2</v>
      </c>
      <c r="HL2271" s="1">
        <v>0.15273775000000001</v>
      </c>
      <c r="HM2271" s="1">
        <v>5.2631579999999997E-2</v>
      </c>
      <c r="HN2271" s="1">
        <v>0</v>
      </c>
      <c r="HO2271" s="1">
        <v>0</v>
      </c>
      <c r="HP2271" s="1">
        <v>0.35384615000000003</v>
      </c>
      <c r="HQ2271" s="1">
        <v>5.2631579999999997E-2</v>
      </c>
      <c r="HR2271" s="1">
        <v>0</v>
      </c>
      <c r="HS2271" s="1">
        <v>5.2631579999999997E-2</v>
      </c>
      <c r="HT2271" s="1">
        <v>0</v>
      </c>
      <c r="HU2271" s="1">
        <v>5.2631579999999997E-2</v>
      </c>
      <c r="HV2271" s="1">
        <v>0.15273775000000001</v>
      </c>
      <c r="HW2271" s="1">
        <v>5.2631579999999997E-2</v>
      </c>
      <c r="HX2271" s="1">
        <v>0</v>
      </c>
      <c r="HY2271" s="1">
        <v>0</v>
      </c>
      <c r="HZ2271" s="1">
        <v>0.35384615000000003</v>
      </c>
      <c r="IA2271" s="1">
        <v>5.2631579999999997E-2</v>
      </c>
      <c r="IB2271" s="1">
        <v>5.2631579999999997E-2</v>
      </c>
      <c r="IC2271" s="1">
        <v>5.2631579999999997E-2</v>
      </c>
      <c r="ID2271" s="1">
        <v>5.2631579999999997E-2</v>
      </c>
      <c r="IE2271" s="1">
        <v>0.14754097999999999</v>
      </c>
      <c r="IF2271" s="1">
        <v>5.2631579999999997E-2</v>
      </c>
      <c r="IG2271" s="1">
        <v>5.2631579999999997E-2</v>
      </c>
      <c r="IH2271" s="1">
        <v>5.2631579999999997E-2</v>
      </c>
      <c r="II2271" s="1">
        <v>0.34529147999999998</v>
      </c>
      <c r="IJ2271" s="1">
        <v>5.2631579999999997E-2</v>
      </c>
      <c r="IK2271" s="1">
        <v>0</v>
      </c>
      <c r="IL2271" s="1">
        <v>5.2631579999999997E-2</v>
      </c>
      <c r="IM2271" s="1">
        <v>0.15273775000000001</v>
      </c>
      <c r="IN2271" s="1">
        <v>5.2631579999999997E-2</v>
      </c>
      <c r="IO2271" s="1">
        <v>0</v>
      </c>
      <c r="IP2271" s="1">
        <v>0</v>
      </c>
      <c r="IQ2271" s="1">
        <v>0.35384615000000003</v>
      </c>
      <c r="IR2271" s="1">
        <v>5.2631579999999997E-2</v>
      </c>
      <c r="IS2271" s="1">
        <v>5.2631579999999997E-2</v>
      </c>
      <c r="IT2271" s="1">
        <v>0.14285713999999999</v>
      </c>
      <c r="IU2271" s="1">
        <v>5.2631579999999997E-2</v>
      </c>
      <c r="IV2271" s="1">
        <v>5.2631579999999997E-2</v>
      </c>
      <c r="IW2271" s="1">
        <v>5.2631579999999997E-2</v>
      </c>
      <c r="IX2271" s="1">
        <v>0.34135337999999998</v>
      </c>
      <c r="IY2271" s="1">
        <v>5.2631579999999997E-2</v>
      </c>
      <c r="IZ2271" s="1">
        <v>0.15273775000000001</v>
      </c>
      <c r="JA2271" s="1">
        <v>5.2631579999999997E-2</v>
      </c>
      <c r="JB2271" s="1">
        <v>0</v>
      </c>
      <c r="JC2271" s="1">
        <v>0</v>
      </c>
      <c r="JD2271" s="1">
        <v>0.35384615000000003</v>
      </c>
      <c r="JE2271" s="1">
        <v>0.14754097999999999</v>
      </c>
      <c r="JF2271" s="1">
        <v>5.2631579999999997E-2</v>
      </c>
      <c r="JG2271" s="1">
        <v>5.2631579999999997E-2</v>
      </c>
      <c r="JH2271" s="1">
        <v>5.2631579999999997E-2</v>
      </c>
      <c r="JI2271" s="1">
        <v>0.34529147999999998</v>
      </c>
      <c r="JJ2271" s="1">
        <v>0.13333333</v>
      </c>
      <c r="JK2271" s="1">
        <v>0.15273775000000001</v>
      </c>
      <c r="JL2271" s="1">
        <v>0.15273775000000001</v>
      </c>
      <c r="JM2271" s="1">
        <v>0.12285011999999999</v>
      </c>
      <c r="JN2271" s="1">
        <v>5.2631579999999997E-2</v>
      </c>
      <c r="JO2271" s="1">
        <v>5.2631579999999997E-2</v>
      </c>
      <c r="JP2271" s="1">
        <v>0.32924962000000002</v>
      </c>
      <c r="JQ2271" s="1">
        <v>0</v>
      </c>
      <c r="JR2271" s="1">
        <v>0.35384615000000003</v>
      </c>
      <c r="JS2271" s="1">
        <v>0.35384615000000003</v>
      </c>
    </row>
    <row r="2272" spans="1:279" x14ac:dyDescent="0.25">
      <c r="A2272" t="s">
        <v>139216</v>
      </c>
      <c r="B2272" t="s">
        <v>132301</v>
      </c>
      <c r="C2272">
        <v>13850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.13207547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.15942028999999999</v>
      </c>
      <c r="W2272" s="1">
        <v>0</v>
      </c>
      <c r="X2272" s="1">
        <v>0</v>
      </c>
      <c r="Y2272" s="1">
        <v>0</v>
      </c>
      <c r="Z2272" s="1">
        <v>0.52466367999999997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.13207547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.15942028999999999</v>
      </c>
      <c r="AS2272" s="1">
        <v>0</v>
      </c>
      <c r="AT2272" s="1">
        <v>0</v>
      </c>
      <c r="AU2272" s="1">
        <v>0</v>
      </c>
      <c r="AV2272" s="1">
        <v>0.52466367999999997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.13207547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.15942028999999999</v>
      </c>
      <c r="BN2272" s="1">
        <v>0</v>
      </c>
      <c r="BO2272" s="1">
        <v>0</v>
      </c>
      <c r="BP2272" s="1">
        <v>0</v>
      </c>
      <c r="BQ2272" s="1">
        <v>0.52466367999999997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.13207547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0</v>
      </c>
      <c r="CF2272" s="1">
        <v>0</v>
      </c>
      <c r="CG2272" s="1">
        <v>0.15942028999999999</v>
      </c>
      <c r="CH2272" s="1">
        <v>0</v>
      </c>
      <c r="CI2272" s="1">
        <v>0</v>
      </c>
      <c r="CJ2272" s="1">
        <v>0</v>
      </c>
      <c r="CK2272" s="1">
        <v>0.52466367999999997</v>
      </c>
      <c r="CL2272" s="1">
        <v>0</v>
      </c>
      <c r="CM2272" s="1">
        <v>0</v>
      </c>
      <c r="CN2272" s="1">
        <v>0</v>
      </c>
      <c r="CO2272" s="1">
        <v>0</v>
      </c>
      <c r="CP2272" s="1">
        <v>0.13207547</v>
      </c>
      <c r="CQ2272" s="1">
        <v>0</v>
      </c>
      <c r="CR2272" s="1">
        <v>0</v>
      </c>
      <c r="CS2272" s="1">
        <v>0</v>
      </c>
      <c r="CT2272" s="1">
        <v>0</v>
      </c>
      <c r="CU2272" s="1">
        <v>0</v>
      </c>
      <c r="CV2272" s="1">
        <v>0</v>
      </c>
      <c r="CW2272" s="1">
        <v>0</v>
      </c>
      <c r="CX2272" s="1">
        <v>0</v>
      </c>
      <c r="CY2272" s="1">
        <v>0</v>
      </c>
      <c r="CZ2272" s="1">
        <v>0.15942028999999999</v>
      </c>
      <c r="DA2272" s="1">
        <v>0</v>
      </c>
      <c r="DB2272" s="1">
        <v>0</v>
      </c>
      <c r="DC2272" s="1">
        <v>0</v>
      </c>
      <c r="DD2272" s="1">
        <v>0.52466367999999997</v>
      </c>
      <c r="DE2272" s="1">
        <v>0</v>
      </c>
      <c r="DF2272" s="1">
        <v>0</v>
      </c>
      <c r="DG2272" s="1">
        <v>0</v>
      </c>
      <c r="DH2272" s="1">
        <v>0.13207547</v>
      </c>
      <c r="DI2272" s="1">
        <v>0</v>
      </c>
      <c r="DJ2272" s="1">
        <v>0</v>
      </c>
      <c r="DK2272" s="1">
        <v>0</v>
      </c>
      <c r="DL2272" s="1">
        <v>0</v>
      </c>
      <c r="DM2272" s="1">
        <v>0</v>
      </c>
      <c r="DN2272" s="1">
        <v>0</v>
      </c>
      <c r="DO2272" s="1">
        <v>0</v>
      </c>
      <c r="DP2272" s="1">
        <v>0</v>
      </c>
      <c r="DQ2272" s="1">
        <v>0</v>
      </c>
      <c r="DR2272" s="1">
        <v>0.15942028999999999</v>
      </c>
      <c r="DS2272" s="1">
        <v>0</v>
      </c>
      <c r="DT2272" s="1">
        <v>0</v>
      </c>
      <c r="DU2272" s="1">
        <v>0</v>
      </c>
      <c r="DV2272" s="1">
        <v>0.52466367999999997</v>
      </c>
      <c r="DW2272" s="1">
        <v>0</v>
      </c>
      <c r="DX2272" s="1">
        <v>0</v>
      </c>
      <c r="DY2272" s="1">
        <v>0.13207547</v>
      </c>
      <c r="DZ2272" s="1">
        <v>0</v>
      </c>
      <c r="EA2272" s="1">
        <v>0</v>
      </c>
      <c r="EB2272" s="1">
        <v>0</v>
      </c>
      <c r="EC2272" s="1">
        <v>0</v>
      </c>
      <c r="ED2272" s="1">
        <v>0</v>
      </c>
      <c r="EE2272" s="1">
        <v>0</v>
      </c>
      <c r="EF2272" s="1">
        <v>0</v>
      </c>
      <c r="EG2272" s="1">
        <v>0</v>
      </c>
      <c r="EH2272" s="1">
        <v>0</v>
      </c>
      <c r="EI2272" s="1">
        <v>0.15942028999999999</v>
      </c>
      <c r="EJ2272" s="1">
        <v>0</v>
      </c>
      <c r="EK2272" s="1">
        <v>0</v>
      </c>
      <c r="EL2272" s="1">
        <v>0</v>
      </c>
      <c r="EM2272" s="1">
        <v>0.52466367999999997</v>
      </c>
      <c r="EN2272" s="1">
        <v>0</v>
      </c>
      <c r="EO2272" s="1">
        <v>0.13207547</v>
      </c>
      <c r="EP2272" s="1">
        <v>0</v>
      </c>
      <c r="EQ2272" s="1">
        <v>0</v>
      </c>
      <c r="ER2272" s="1">
        <v>0</v>
      </c>
      <c r="ES2272" s="1">
        <v>0</v>
      </c>
      <c r="ET2272" s="1">
        <v>0</v>
      </c>
      <c r="EU2272" s="1">
        <v>0</v>
      </c>
      <c r="EV2272" s="1">
        <v>0</v>
      </c>
      <c r="EW2272" s="1">
        <v>0</v>
      </c>
      <c r="EX2272" s="1">
        <v>0</v>
      </c>
      <c r="EY2272" s="1">
        <v>0.15942028999999999</v>
      </c>
      <c r="EZ2272" s="1">
        <v>0</v>
      </c>
      <c r="FA2272" s="1">
        <v>0</v>
      </c>
      <c r="FB2272" s="1">
        <v>0</v>
      </c>
      <c r="FC2272" s="1">
        <v>0.52466367999999997</v>
      </c>
      <c r="FD2272" s="1">
        <v>0.13207547</v>
      </c>
      <c r="FE2272" s="1">
        <v>0</v>
      </c>
      <c r="FF2272" s="1">
        <v>0</v>
      </c>
      <c r="FG2272" s="1">
        <v>0</v>
      </c>
      <c r="FH2272" s="1">
        <v>0</v>
      </c>
      <c r="FI2272" s="1">
        <v>0</v>
      </c>
      <c r="FJ2272" s="1">
        <v>0</v>
      </c>
      <c r="FK2272" s="1">
        <v>0</v>
      </c>
      <c r="FL2272" s="1">
        <v>0</v>
      </c>
      <c r="FM2272" s="1">
        <v>0</v>
      </c>
      <c r="FN2272" s="1">
        <v>0.15942028999999999</v>
      </c>
      <c r="FO2272" s="1">
        <v>0</v>
      </c>
      <c r="FP2272" s="1">
        <v>0</v>
      </c>
      <c r="FQ2272" s="1">
        <v>0</v>
      </c>
      <c r="FR2272" s="1">
        <v>0.52466367999999997</v>
      </c>
      <c r="FS2272" s="1">
        <v>0.13207547</v>
      </c>
      <c r="FT2272" s="1">
        <v>0.13207547</v>
      </c>
      <c r="FU2272" s="1">
        <v>0.13207547</v>
      </c>
      <c r="FV2272" s="1">
        <v>0.13207547</v>
      </c>
      <c r="FW2272" s="1">
        <v>0.13207547</v>
      </c>
      <c r="FX2272" s="1">
        <v>0.13207547</v>
      </c>
      <c r="FY2272" s="1">
        <v>0.13207547</v>
      </c>
      <c r="FZ2272" s="1">
        <v>0.13207547</v>
      </c>
      <c r="GA2272" s="1">
        <v>0.13207547</v>
      </c>
      <c r="GB2272" s="1">
        <v>9.5238100000000006E-3</v>
      </c>
      <c r="GC2272" s="1">
        <v>0.13207547</v>
      </c>
      <c r="GD2272" s="1">
        <v>0.13207547</v>
      </c>
      <c r="GE2272" s="1">
        <v>0.13207547</v>
      </c>
      <c r="GF2272" s="1">
        <v>0.21115538</v>
      </c>
      <c r="GG2272" s="1">
        <v>0</v>
      </c>
      <c r="GH2272" s="1">
        <v>0</v>
      </c>
      <c r="GI2272" s="1">
        <v>0</v>
      </c>
      <c r="GJ2272" s="1">
        <v>0</v>
      </c>
      <c r="GK2272" s="1">
        <v>0</v>
      </c>
      <c r="GL2272" s="1">
        <v>0</v>
      </c>
      <c r="GM2272" s="1">
        <v>0</v>
      </c>
      <c r="GN2272" s="1">
        <v>0</v>
      </c>
      <c r="GO2272" s="1">
        <v>0.15942028999999999</v>
      </c>
      <c r="GP2272" s="1">
        <v>0</v>
      </c>
      <c r="GQ2272" s="1">
        <v>0</v>
      </c>
      <c r="GR2272" s="1">
        <v>0</v>
      </c>
      <c r="GS2272" s="1">
        <v>0.52466367999999997</v>
      </c>
      <c r="GT2272" s="1">
        <v>0</v>
      </c>
      <c r="GU2272" s="1">
        <v>0</v>
      </c>
      <c r="GV2272" s="1">
        <v>0</v>
      </c>
      <c r="GW2272" s="1">
        <v>0</v>
      </c>
      <c r="GX2272" s="1">
        <v>0</v>
      </c>
      <c r="GY2272" s="1">
        <v>0</v>
      </c>
      <c r="GZ2272" s="1">
        <v>0</v>
      </c>
      <c r="HA2272" s="1">
        <v>0.15942028999999999</v>
      </c>
      <c r="HB2272" s="1">
        <v>0</v>
      </c>
      <c r="HC2272" s="1">
        <v>0</v>
      </c>
      <c r="HD2272" s="1">
        <v>0</v>
      </c>
      <c r="HE2272" s="1">
        <v>0.52466367999999997</v>
      </c>
      <c r="HF2272" s="1">
        <v>0</v>
      </c>
      <c r="HG2272" s="1">
        <v>0</v>
      </c>
      <c r="HH2272" s="1">
        <v>0</v>
      </c>
      <c r="HI2272" s="1">
        <v>0</v>
      </c>
      <c r="HJ2272" s="1">
        <v>0</v>
      </c>
      <c r="HK2272" s="1">
        <v>0</v>
      </c>
      <c r="HL2272" s="1">
        <v>0.15942028999999999</v>
      </c>
      <c r="HM2272" s="1">
        <v>0</v>
      </c>
      <c r="HN2272" s="1">
        <v>0</v>
      </c>
      <c r="HO2272" s="1">
        <v>0</v>
      </c>
      <c r="HP2272" s="1">
        <v>0.52466367999999997</v>
      </c>
      <c r="HQ2272" s="1">
        <v>0</v>
      </c>
      <c r="HR2272" s="1">
        <v>0</v>
      </c>
      <c r="HS2272" s="1">
        <v>0</v>
      </c>
      <c r="HT2272" s="1">
        <v>0</v>
      </c>
      <c r="HU2272" s="1">
        <v>0</v>
      </c>
      <c r="HV2272" s="1">
        <v>0.15942028999999999</v>
      </c>
      <c r="HW2272" s="1">
        <v>0</v>
      </c>
      <c r="HX2272" s="1">
        <v>0</v>
      </c>
      <c r="HY2272" s="1">
        <v>0</v>
      </c>
      <c r="HZ2272" s="1">
        <v>0.52466367999999997</v>
      </c>
      <c r="IA2272" s="1">
        <v>0</v>
      </c>
      <c r="IB2272" s="1">
        <v>0</v>
      </c>
      <c r="IC2272" s="1">
        <v>0</v>
      </c>
      <c r="ID2272" s="1">
        <v>0</v>
      </c>
      <c r="IE2272" s="1">
        <v>0.15942028999999999</v>
      </c>
      <c r="IF2272" s="1">
        <v>0</v>
      </c>
      <c r="IG2272" s="1">
        <v>0</v>
      </c>
      <c r="IH2272" s="1">
        <v>0</v>
      </c>
      <c r="II2272" s="1">
        <v>0.52466367999999997</v>
      </c>
      <c r="IJ2272" s="1">
        <v>0</v>
      </c>
      <c r="IK2272" s="1">
        <v>0</v>
      </c>
      <c r="IL2272" s="1">
        <v>0</v>
      </c>
      <c r="IM2272" s="1">
        <v>0.15942028999999999</v>
      </c>
      <c r="IN2272" s="1">
        <v>0</v>
      </c>
      <c r="IO2272" s="1">
        <v>0</v>
      </c>
      <c r="IP2272" s="1">
        <v>0</v>
      </c>
      <c r="IQ2272" s="1">
        <v>0.52466367999999997</v>
      </c>
      <c r="IR2272" s="1">
        <v>0</v>
      </c>
      <c r="IS2272" s="1">
        <v>0</v>
      </c>
      <c r="IT2272" s="1">
        <v>0.15942028999999999</v>
      </c>
      <c r="IU2272" s="1">
        <v>0</v>
      </c>
      <c r="IV2272" s="1">
        <v>0</v>
      </c>
      <c r="IW2272" s="1">
        <v>0</v>
      </c>
      <c r="IX2272" s="1">
        <v>0.52466367999999997</v>
      </c>
      <c r="IY2272" s="1">
        <v>0</v>
      </c>
      <c r="IZ2272" s="1">
        <v>0.15942028999999999</v>
      </c>
      <c r="JA2272" s="1">
        <v>0</v>
      </c>
      <c r="JB2272" s="1">
        <v>0</v>
      </c>
      <c r="JC2272" s="1">
        <v>0</v>
      </c>
      <c r="JD2272" s="1">
        <v>0.52466367999999997</v>
      </c>
      <c r="JE2272" s="1">
        <v>0.15942028999999999</v>
      </c>
      <c r="JF2272" s="1">
        <v>0</v>
      </c>
      <c r="JG2272" s="1">
        <v>0</v>
      </c>
      <c r="JH2272" s="1">
        <v>0</v>
      </c>
      <c r="JI2272" s="1">
        <v>0.52466367999999997</v>
      </c>
      <c r="JJ2272" s="1">
        <v>0.15942028999999999</v>
      </c>
      <c r="JK2272" s="1">
        <v>0.15942028999999999</v>
      </c>
      <c r="JL2272" s="1">
        <v>0.15942028999999999</v>
      </c>
      <c r="JM2272" s="1">
        <v>0.15589354</v>
      </c>
      <c r="JN2272" s="1">
        <v>0</v>
      </c>
      <c r="JO2272" s="1">
        <v>0</v>
      </c>
      <c r="JP2272" s="1">
        <v>0.52466367999999997</v>
      </c>
      <c r="JQ2272" s="1">
        <v>0</v>
      </c>
      <c r="JR2272" s="1">
        <v>0.52466367999999997</v>
      </c>
      <c r="JS2272" s="1">
        <v>0.52466367999999997</v>
      </c>
    </row>
    <row r="2273" spans="1:279" x14ac:dyDescent="0.25">
      <c r="A2273" t="s">
        <v>139216</v>
      </c>
      <c r="B2273" t="s">
        <v>132301</v>
      </c>
      <c r="C2273">
        <v>139500</v>
      </c>
      <c r="D2273" s="1">
        <v>5.2631579999999997E-2</v>
      </c>
      <c r="E2273" s="1">
        <v>1.9607840000000001E-2</v>
      </c>
      <c r="F2273" s="1">
        <v>5.8823529999999999E-2</v>
      </c>
      <c r="G2273" s="1">
        <v>1.9607840000000001E-2</v>
      </c>
      <c r="H2273" s="1">
        <v>5.2631579999999997E-2</v>
      </c>
      <c r="I2273" s="1">
        <v>0.52046784000000001</v>
      </c>
      <c r="J2273" s="1">
        <v>7.526882E-2</v>
      </c>
      <c r="K2273" s="1">
        <v>0.25714285999999997</v>
      </c>
      <c r="L2273" s="1">
        <v>0.21893491000000001</v>
      </c>
      <c r="M2273" s="1">
        <v>0.81818181999999995</v>
      </c>
      <c r="N2273" s="1">
        <v>6.0240960000000003E-2</v>
      </c>
      <c r="O2273" s="1">
        <v>5.2631579999999997E-2</v>
      </c>
      <c r="P2273" s="1">
        <v>0.19047618999999999</v>
      </c>
      <c r="Q2273" s="1">
        <v>5.2631579999999997E-2</v>
      </c>
      <c r="R2273" s="1">
        <v>0</v>
      </c>
      <c r="S2273" s="1">
        <v>1.9607840000000001E-2</v>
      </c>
      <c r="T2273" s="1">
        <v>0</v>
      </c>
      <c r="U2273" s="1">
        <v>6.0240960000000003E-2</v>
      </c>
      <c r="V2273" s="1">
        <v>0.12252964</v>
      </c>
      <c r="W2273" s="1">
        <v>1.9607840000000001E-2</v>
      </c>
      <c r="X2273" s="1">
        <v>1.9607840000000001E-2</v>
      </c>
      <c r="Y2273" s="1">
        <v>0.81818181999999995</v>
      </c>
      <c r="Z2273" s="1">
        <v>0.19891007999999999</v>
      </c>
      <c r="AA2273" s="1">
        <v>0.11111111</v>
      </c>
      <c r="AB2273" s="1">
        <v>0.12359551000000001</v>
      </c>
      <c r="AC2273" s="1">
        <v>0.11111111</v>
      </c>
      <c r="AD2273" s="1">
        <v>0</v>
      </c>
      <c r="AE2273" s="1">
        <v>0.62790698</v>
      </c>
      <c r="AF2273" s="1">
        <v>8.108108E-2</v>
      </c>
      <c r="AG2273" s="1">
        <v>0.29496402999999999</v>
      </c>
      <c r="AH2273" s="1">
        <v>0.26126126</v>
      </c>
      <c r="AI2273" s="1">
        <v>1</v>
      </c>
      <c r="AJ2273" s="1">
        <v>0.14285713999999999</v>
      </c>
      <c r="AK2273" s="1">
        <v>0</v>
      </c>
      <c r="AL2273" s="1">
        <v>0.33333332999999998</v>
      </c>
      <c r="AM2273" s="1">
        <v>0</v>
      </c>
      <c r="AN2273" s="1">
        <v>5.2631579999999997E-2</v>
      </c>
      <c r="AO2273" s="1">
        <v>0.11111111</v>
      </c>
      <c r="AP2273" s="1">
        <v>5.2631579999999997E-2</v>
      </c>
      <c r="AQ2273" s="1">
        <v>0.14285713999999999</v>
      </c>
      <c r="AR2273" s="1">
        <v>0.15702479</v>
      </c>
      <c r="AS2273" s="1">
        <v>0.11111111</v>
      </c>
      <c r="AT2273" s="1">
        <v>0.11111111</v>
      </c>
      <c r="AU2273" s="1">
        <v>1</v>
      </c>
      <c r="AV2273" s="1">
        <v>0.22905027999999999</v>
      </c>
      <c r="AW2273" s="1">
        <v>2.654867E-2</v>
      </c>
      <c r="AX2273" s="1">
        <v>0</v>
      </c>
      <c r="AY2273" s="1">
        <v>0.11111111</v>
      </c>
      <c r="AZ2273" s="1">
        <v>0.42857142999999998</v>
      </c>
      <c r="BA2273" s="1">
        <v>9.0909089999999998E-2</v>
      </c>
      <c r="BB2273" s="1">
        <v>0.22565320999999999</v>
      </c>
      <c r="BC2273" s="1">
        <v>0.18475073</v>
      </c>
      <c r="BD2273" s="1">
        <v>0.66666667000000002</v>
      </c>
      <c r="BE2273" s="1">
        <v>2.12766E-2</v>
      </c>
      <c r="BF2273" s="1">
        <v>0.11111111</v>
      </c>
      <c r="BG2273" s="1">
        <v>9.8901100000000006E-2</v>
      </c>
      <c r="BH2273" s="1">
        <v>0.11111111</v>
      </c>
      <c r="BI2273" s="1">
        <v>1.9607840000000001E-2</v>
      </c>
      <c r="BJ2273" s="1">
        <v>0</v>
      </c>
      <c r="BK2273" s="1">
        <v>1.9607840000000001E-2</v>
      </c>
      <c r="BL2273" s="1">
        <v>2.12766E-2</v>
      </c>
      <c r="BM2273" s="1">
        <v>9.9236640000000001E-2</v>
      </c>
      <c r="BN2273" s="1">
        <v>0</v>
      </c>
      <c r="BO2273" s="1">
        <v>0</v>
      </c>
      <c r="BP2273" s="1">
        <v>0.66666667000000002</v>
      </c>
      <c r="BQ2273" s="1">
        <v>0.17647059000000001</v>
      </c>
      <c r="BR2273" s="1">
        <v>2.654867E-2</v>
      </c>
      <c r="BS2273" s="1">
        <v>0.12359551000000001</v>
      </c>
      <c r="BT2273" s="1">
        <v>0.29353234</v>
      </c>
      <c r="BU2273" s="1">
        <v>0.10429447999999999</v>
      </c>
      <c r="BV2273" s="1">
        <v>0.16964286000000001</v>
      </c>
      <c r="BW2273" s="1">
        <v>0.12903226000000001</v>
      </c>
      <c r="BX2273" s="1">
        <v>0.39534883999999998</v>
      </c>
      <c r="BY2273" s="1">
        <v>7.1942400000000002E-3</v>
      </c>
      <c r="BZ2273" s="1">
        <v>0.12359551000000001</v>
      </c>
      <c r="CA2273" s="1">
        <v>4.4776120000000003E-2</v>
      </c>
      <c r="CB2273" s="1">
        <v>0.12359551000000001</v>
      </c>
      <c r="CC2273" s="1">
        <v>5.8823529999999999E-2</v>
      </c>
      <c r="CD2273" s="1">
        <v>2.654867E-2</v>
      </c>
      <c r="CE2273" s="1">
        <v>5.8823529999999999E-2</v>
      </c>
      <c r="CF2273" s="1">
        <v>7.1942400000000002E-3</v>
      </c>
      <c r="CG2273" s="1">
        <v>7.5409840000000006E-2</v>
      </c>
      <c r="CH2273" s="1">
        <v>2.654867E-2</v>
      </c>
      <c r="CI2273" s="1">
        <v>2.654867E-2</v>
      </c>
      <c r="CJ2273" s="1">
        <v>0.39534883999999998</v>
      </c>
      <c r="CK2273" s="1">
        <v>0.13447433</v>
      </c>
      <c r="CL2273" s="1">
        <v>0.11111111</v>
      </c>
      <c r="CM2273" s="1">
        <v>0.42857142999999998</v>
      </c>
      <c r="CN2273" s="1">
        <v>9.0909089999999998E-2</v>
      </c>
      <c r="CO2273" s="1">
        <v>0.22565320999999999</v>
      </c>
      <c r="CP2273" s="1">
        <v>0.18475073</v>
      </c>
      <c r="CQ2273" s="1">
        <v>0.66666667000000002</v>
      </c>
      <c r="CR2273" s="1">
        <v>2.12766E-2</v>
      </c>
      <c r="CS2273" s="1">
        <v>0.11111111</v>
      </c>
      <c r="CT2273" s="1">
        <v>9.8901100000000006E-2</v>
      </c>
      <c r="CU2273" s="1">
        <v>0.11111111</v>
      </c>
      <c r="CV2273" s="1">
        <v>1.9607840000000001E-2</v>
      </c>
      <c r="CW2273" s="1">
        <v>0</v>
      </c>
      <c r="CX2273" s="1">
        <v>1.9607840000000001E-2</v>
      </c>
      <c r="CY2273" s="1">
        <v>2.12766E-2</v>
      </c>
      <c r="CZ2273" s="1">
        <v>9.9236640000000001E-2</v>
      </c>
      <c r="DA2273" s="1">
        <v>0</v>
      </c>
      <c r="DB2273" s="1">
        <v>0</v>
      </c>
      <c r="DC2273" s="1">
        <v>0.66666667000000002</v>
      </c>
      <c r="DD2273" s="1">
        <v>0.17647059000000001</v>
      </c>
      <c r="DE2273" s="1">
        <v>0.62790698</v>
      </c>
      <c r="DF2273" s="1">
        <v>8.108108E-2</v>
      </c>
      <c r="DG2273" s="1">
        <v>0.29496402999999999</v>
      </c>
      <c r="DH2273" s="1">
        <v>0.26126126</v>
      </c>
      <c r="DI2273" s="1">
        <v>1</v>
      </c>
      <c r="DJ2273" s="1">
        <v>0.14285713999999999</v>
      </c>
      <c r="DK2273" s="1">
        <v>0</v>
      </c>
      <c r="DL2273" s="1">
        <v>0.33333332999999998</v>
      </c>
      <c r="DM2273" s="1">
        <v>0</v>
      </c>
      <c r="DN2273" s="1">
        <v>5.2631579999999997E-2</v>
      </c>
      <c r="DO2273" s="1">
        <v>0.11111111</v>
      </c>
      <c r="DP2273" s="1">
        <v>5.2631579999999997E-2</v>
      </c>
      <c r="DQ2273" s="1">
        <v>0.14285713999999999</v>
      </c>
      <c r="DR2273" s="1">
        <v>0.15702479</v>
      </c>
      <c r="DS2273" s="1">
        <v>0.11111111</v>
      </c>
      <c r="DT2273" s="1">
        <v>0.11111111</v>
      </c>
      <c r="DU2273" s="1">
        <v>1</v>
      </c>
      <c r="DV2273" s="1">
        <v>0.22905027999999999</v>
      </c>
      <c r="DW2273" s="1">
        <v>0.45901639</v>
      </c>
      <c r="DX2273" s="1">
        <v>0.16550117</v>
      </c>
      <c r="DY2273" s="1">
        <v>0.13165266</v>
      </c>
      <c r="DZ2273" s="1">
        <v>0.11111111</v>
      </c>
      <c r="EA2273" s="1">
        <v>0.31868131999999999</v>
      </c>
      <c r="EB2273" s="1">
        <v>0.62790698</v>
      </c>
      <c r="EC2273" s="1">
        <v>0.22448979999999999</v>
      </c>
      <c r="ED2273" s="1">
        <v>0.62790698</v>
      </c>
      <c r="EE2273" s="1">
        <v>0.52046784000000001</v>
      </c>
      <c r="EF2273" s="1">
        <v>0.42857142999999998</v>
      </c>
      <c r="EG2273" s="1">
        <v>0.52046784000000001</v>
      </c>
      <c r="EH2273" s="1">
        <v>0.31868131999999999</v>
      </c>
      <c r="EI2273" s="1">
        <v>0.1572327</v>
      </c>
      <c r="EJ2273" s="1">
        <v>0.42857142999999998</v>
      </c>
      <c r="EK2273" s="1">
        <v>0.42857142999999998</v>
      </c>
      <c r="EL2273" s="1">
        <v>0.11111111</v>
      </c>
      <c r="EM2273" s="1">
        <v>0.16256158000000001</v>
      </c>
      <c r="EN2273" s="1">
        <v>0.24425886999999999</v>
      </c>
      <c r="EO2273" s="1">
        <v>0.18229166999999999</v>
      </c>
      <c r="EP2273" s="1">
        <v>0.60919540000000005</v>
      </c>
      <c r="EQ2273" s="1">
        <v>0.11111111</v>
      </c>
      <c r="ER2273" s="1">
        <v>8.108108E-2</v>
      </c>
      <c r="ES2273" s="1">
        <v>0.20805369000000001</v>
      </c>
      <c r="ET2273" s="1">
        <v>8.108108E-2</v>
      </c>
      <c r="EU2273" s="1">
        <v>7.526882E-2</v>
      </c>
      <c r="EV2273" s="1">
        <v>9.0909089999999998E-2</v>
      </c>
      <c r="EW2273" s="1">
        <v>7.526882E-2</v>
      </c>
      <c r="EX2273" s="1">
        <v>0.11111111</v>
      </c>
      <c r="EY2273" s="1">
        <v>9.3333330000000006E-2</v>
      </c>
      <c r="EZ2273" s="1">
        <v>9.0909089999999998E-2</v>
      </c>
      <c r="FA2273" s="1">
        <v>9.0909089999999998E-2</v>
      </c>
      <c r="FB2273" s="1">
        <v>0.60919540000000005</v>
      </c>
      <c r="FC2273" s="1">
        <v>0.15270935999999999</v>
      </c>
      <c r="FD2273" s="1">
        <v>5.923345E-2</v>
      </c>
      <c r="FE2273" s="1">
        <v>0.17647059000000001</v>
      </c>
      <c r="FF2273" s="1">
        <v>0.18620690000000001</v>
      </c>
      <c r="FG2273" s="1">
        <v>0.29496402999999999</v>
      </c>
      <c r="FH2273" s="1">
        <v>0.16504853999999999</v>
      </c>
      <c r="FI2273" s="1">
        <v>0.29496402999999999</v>
      </c>
      <c r="FJ2273" s="1">
        <v>0.25714285999999997</v>
      </c>
      <c r="FK2273" s="1">
        <v>0.22565320999999999</v>
      </c>
      <c r="FL2273" s="1">
        <v>0.25714285999999997</v>
      </c>
      <c r="FM2273" s="1">
        <v>0.18244804000000001</v>
      </c>
      <c r="FN2273" s="1">
        <v>0.13989636999999999</v>
      </c>
      <c r="FO2273" s="1">
        <v>0.22565320999999999</v>
      </c>
      <c r="FP2273" s="1">
        <v>0.22565320999999999</v>
      </c>
      <c r="FQ2273" s="1">
        <v>0.17647059000000001</v>
      </c>
      <c r="FR2273" s="1">
        <v>0.11627907</v>
      </c>
      <c r="FS2273" s="1">
        <v>0.16040956000000001</v>
      </c>
      <c r="FT2273" s="1">
        <v>0.14285713999999999</v>
      </c>
      <c r="FU2273" s="1">
        <v>0.26126126</v>
      </c>
      <c r="FV2273" s="1">
        <v>0.12426036</v>
      </c>
      <c r="FW2273" s="1">
        <v>0.26126126</v>
      </c>
      <c r="FX2273" s="1">
        <v>0.21893491000000001</v>
      </c>
      <c r="FY2273" s="1">
        <v>0.18475073</v>
      </c>
      <c r="FZ2273" s="1">
        <v>0.21893491000000001</v>
      </c>
      <c r="GA2273" s="1">
        <v>0.14285713999999999</v>
      </c>
      <c r="GB2273" s="1">
        <v>6.4449060000000002E-2</v>
      </c>
      <c r="GC2273" s="1">
        <v>0.18475073</v>
      </c>
      <c r="GD2273" s="1">
        <v>0.18475073</v>
      </c>
      <c r="GE2273" s="1">
        <v>0.16040956000000001</v>
      </c>
      <c r="GF2273" s="1">
        <v>3.1539890000000001E-2</v>
      </c>
      <c r="GG2273" s="1">
        <v>0.45454545000000002</v>
      </c>
      <c r="GH2273" s="1">
        <v>1</v>
      </c>
      <c r="GI2273" s="1">
        <v>0.33333332999999998</v>
      </c>
      <c r="GJ2273" s="1">
        <v>1</v>
      </c>
      <c r="GK2273" s="1">
        <v>0.81818181999999995</v>
      </c>
      <c r="GL2273" s="1">
        <v>0.66666667000000002</v>
      </c>
      <c r="GM2273" s="1">
        <v>0.81818181999999995</v>
      </c>
      <c r="GN2273" s="1">
        <v>0.45454545000000002</v>
      </c>
      <c r="GO2273" s="1">
        <v>0.22137404999999999</v>
      </c>
      <c r="GP2273" s="1">
        <v>0.66666667000000002</v>
      </c>
      <c r="GQ2273" s="1">
        <v>0.66666667000000002</v>
      </c>
      <c r="GR2273" s="1">
        <v>0</v>
      </c>
      <c r="GS2273" s="1">
        <v>0.22905027999999999</v>
      </c>
      <c r="GT2273" s="1">
        <v>0.14285713999999999</v>
      </c>
      <c r="GU2273" s="1">
        <v>4.3478259999999998E-2</v>
      </c>
      <c r="GV2273" s="1">
        <v>0.14285713999999999</v>
      </c>
      <c r="GW2273" s="1">
        <v>6.0240960000000003E-2</v>
      </c>
      <c r="GX2273" s="1">
        <v>2.12766E-2</v>
      </c>
      <c r="GY2273" s="1">
        <v>6.0240960000000003E-2</v>
      </c>
      <c r="GZ2273" s="1">
        <v>1.6393439999999999E-2</v>
      </c>
      <c r="HA2273" s="1">
        <v>7.6923080000000005E-2</v>
      </c>
      <c r="HB2273" s="1">
        <v>2.12766E-2</v>
      </c>
      <c r="HC2273" s="1">
        <v>2.12766E-2</v>
      </c>
      <c r="HD2273" s="1">
        <v>0.45454545000000002</v>
      </c>
      <c r="HE2273" s="1">
        <v>0.14720812</v>
      </c>
      <c r="HF2273" s="1">
        <v>0.33333332999999998</v>
      </c>
      <c r="HG2273" s="1">
        <v>0</v>
      </c>
      <c r="HH2273" s="1">
        <v>5.2631579999999997E-2</v>
      </c>
      <c r="HI2273" s="1">
        <v>0.11111111</v>
      </c>
      <c r="HJ2273" s="1">
        <v>5.2631579999999997E-2</v>
      </c>
      <c r="HK2273" s="1">
        <v>0.14285713999999999</v>
      </c>
      <c r="HL2273" s="1">
        <v>0.15702479</v>
      </c>
      <c r="HM2273" s="1">
        <v>0.11111111</v>
      </c>
      <c r="HN2273" s="1">
        <v>0.11111111</v>
      </c>
      <c r="HO2273" s="1">
        <v>1</v>
      </c>
      <c r="HP2273" s="1">
        <v>0.22905027999999999</v>
      </c>
      <c r="HQ2273" s="1">
        <v>0.33333332999999998</v>
      </c>
      <c r="HR2273" s="1">
        <v>0.19047618999999999</v>
      </c>
      <c r="HS2273" s="1">
        <v>9.8901100000000006E-2</v>
      </c>
      <c r="HT2273" s="1">
        <v>0.19047618999999999</v>
      </c>
      <c r="HU2273" s="1">
        <v>4.3478259999999998E-2</v>
      </c>
      <c r="HV2273" s="1">
        <v>8.303249E-2</v>
      </c>
      <c r="HW2273" s="1">
        <v>9.8901100000000006E-2</v>
      </c>
      <c r="HX2273" s="1">
        <v>9.8901100000000006E-2</v>
      </c>
      <c r="HY2273" s="1">
        <v>0.33333332999999998</v>
      </c>
      <c r="HZ2273" s="1">
        <v>0.14882507</v>
      </c>
      <c r="IA2273" s="1">
        <v>5.2631579999999997E-2</v>
      </c>
      <c r="IB2273" s="1">
        <v>0.11111111</v>
      </c>
      <c r="IC2273" s="1">
        <v>5.2631579999999997E-2</v>
      </c>
      <c r="ID2273" s="1">
        <v>0.14285713999999999</v>
      </c>
      <c r="IE2273" s="1">
        <v>0.15702479</v>
      </c>
      <c r="IF2273" s="1">
        <v>0.11111111</v>
      </c>
      <c r="IG2273" s="1">
        <v>0.11111111</v>
      </c>
      <c r="IH2273" s="1">
        <v>1</v>
      </c>
      <c r="II2273" s="1">
        <v>0.22905027999999999</v>
      </c>
      <c r="IJ2273" s="1">
        <v>1.9607840000000001E-2</v>
      </c>
      <c r="IK2273" s="1">
        <v>0</v>
      </c>
      <c r="IL2273" s="1">
        <v>6.0240960000000003E-2</v>
      </c>
      <c r="IM2273" s="1">
        <v>0.12252964</v>
      </c>
      <c r="IN2273" s="1">
        <v>1.9607840000000001E-2</v>
      </c>
      <c r="IO2273" s="1">
        <v>1.9607840000000001E-2</v>
      </c>
      <c r="IP2273" s="1">
        <v>0.81818181999999995</v>
      </c>
      <c r="IQ2273" s="1">
        <v>0.19891007999999999</v>
      </c>
      <c r="IR2273" s="1">
        <v>1.9607840000000001E-2</v>
      </c>
      <c r="IS2273" s="1">
        <v>2.12766E-2</v>
      </c>
      <c r="IT2273" s="1">
        <v>9.9236640000000001E-2</v>
      </c>
      <c r="IU2273" s="1">
        <v>0</v>
      </c>
      <c r="IV2273" s="1">
        <v>0</v>
      </c>
      <c r="IW2273" s="1">
        <v>0.66666667000000002</v>
      </c>
      <c r="IX2273" s="1">
        <v>0.17647059000000001</v>
      </c>
      <c r="IY2273" s="1">
        <v>6.0240960000000003E-2</v>
      </c>
      <c r="IZ2273" s="1">
        <v>0.12252964</v>
      </c>
      <c r="JA2273" s="1">
        <v>1.9607840000000001E-2</v>
      </c>
      <c r="JB2273" s="1">
        <v>1.9607840000000001E-2</v>
      </c>
      <c r="JC2273" s="1">
        <v>0.81818181999999995</v>
      </c>
      <c r="JD2273" s="1">
        <v>0.19891007999999999</v>
      </c>
      <c r="JE2273" s="1">
        <v>8.3333329999999997E-2</v>
      </c>
      <c r="JF2273" s="1">
        <v>2.12766E-2</v>
      </c>
      <c r="JG2273" s="1">
        <v>2.12766E-2</v>
      </c>
      <c r="JH2273" s="1">
        <v>0.45454545000000002</v>
      </c>
      <c r="JI2273" s="1">
        <v>0.14720812</v>
      </c>
      <c r="JJ2273" s="1">
        <v>9.9236640000000001E-2</v>
      </c>
      <c r="JK2273" s="1">
        <v>9.9236640000000001E-2</v>
      </c>
      <c r="JL2273" s="1">
        <v>0.22137404999999999</v>
      </c>
      <c r="JM2273" s="1">
        <v>0.04</v>
      </c>
      <c r="JN2273" s="1">
        <v>0</v>
      </c>
      <c r="JO2273" s="1">
        <v>0.66666667000000002</v>
      </c>
      <c r="JP2273" s="1">
        <v>0.17647059000000001</v>
      </c>
      <c r="JQ2273" s="1">
        <v>0.66666667000000002</v>
      </c>
      <c r="JR2273" s="1">
        <v>0.17647059000000001</v>
      </c>
      <c r="JS2273" s="1">
        <v>0.22905027999999999</v>
      </c>
    </row>
    <row r="2274" spans="1:279" x14ac:dyDescent="0.25">
      <c r="A2274" t="s">
        <v>139216</v>
      </c>
      <c r="B2274" t="s">
        <v>132301</v>
      </c>
      <c r="C2274">
        <v>14050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.11111111</v>
      </c>
      <c r="L2274" s="1">
        <v>9.0909089999999998E-2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.14285713999999999</v>
      </c>
      <c r="W2274" s="1">
        <v>0</v>
      </c>
      <c r="X2274" s="1">
        <v>0</v>
      </c>
      <c r="Y2274" s="1">
        <v>0</v>
      </c>
      <c r="Z2274" s="1">
        <v>0.26984127000000002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.11111111</v>
      </c>
      <c r="AH2274" s="1">
        <v>9.0909089999999998E-2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.14285713999999999</v>
      </c>
      <c r="AS2274" s="1">
        <v>0</v>
      </c>
      <c r="AT2274" s="1">
        <v>0</v>
      </c>
      <c r="AU2274" s="1">
        <v>0</v>
      </c>
      <c r="AV2274" s="1">
        <v>0.26984127000000002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.11111111</v>
      </c>
      <c r="BC2274" s="1">
        <v>9.0909089999999998E-2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.14285713999999999</v>
      </c>
      <c r="BN2274" s="1">
        <v>0</v>
      </c>
      <c r="BO2274" s="1">
        <v>0</v>
      </c>
      <c r="BP2274" s="1">
        <v>0</v>
      </c>
      <c r="BQ2274" s="1">
        <v>0.26984127000000002</v>
      </c>
      <c r="BR2274" s="1">
        <v>0</v>
      </c>
      <c r="BS2274" s="1">
        <v>0</v>
      </c>
      <c r="BT2274" s="1">
        <v>0</v>
      </c>
      <c r="BU2274" s="1">
        <v>0</v>
      </c>
      <c r="BV2274" s="1">
        <v>0.11111111</v>
      </c>
      <c r="BW2274" s="1">
        <v>9.0909089999999998E-2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  <c r="CC2274" s="1">
        <v>0</v>
      </c>
      <c r="CD2274" s="1">
        <v>0</v>
      </c>
      <c r="CE2274" s="1">
        <v>0</v>
      </c>
      <c r="CF2274" s="1">
        <v>0</v>
      </c>
      <c r="CG2274" s="1">
        <v>0.14285713999999999</v>
      </c>
      <c r="CH2274" s="1">
        <v>0</v>
      </c>
      <c r="CI2274" s="1">
        <v>0</v>
      </c>
      <c r="CJ2274" s="1">
        <v>0</v>
      </c>
      <c r="CK2274" s="1">
        <v>0.26984127000000002</v>
      </c>
      <c r="CL2274" s="1">
        <v>0</v>
      </c>
      <c r="CM2274" s="1">
        <v>0</v>
      </c>
      <c r="CN2274" s="1">
        <v>0</v>
      </c>
      <c r="CO2274" s="1">
        <v>0.11111111</v>
      </c>
      <c r="CP2274" s="1">
        <v>9.0909089999999998E-2</v>
      </c>
      <c r="CQ2274" s="1">
        <v>0</v>
      </c>
      <c r="CR2274" s="1">
        <v>0</v>
      </c>
      <c r="CS2274" s="1">
        <v>0</v>
      </c>
      <c r="CT2274" s="1">
        <v>0</v>
      </c>
      <c r="CU2274" s="1">
        <v>0</v>
      </c>
      <c r="CV2274" s="1">
        <v>0</v>
      </c>
      <c r="CW2274" s="1">
        <v>0</v>
      </c>
      <c r="CX2274" s="1">
        <v>0</v>
      </c>
      <c r="CY2274" s="1">
        <v>0</v>
      </c>
      <c r="CZ2274" s="1">
        <v>0.14285713999999999</v>
      </c>
      <c r="DA2274" s="1">
        <v>0</v>
      </c>
      <c r="DB2274" s="1">
        <v>0</v>
      </c>
      <c r="DC2274" s="1">
        <v>0</v>
      </c>
      <c r="DD2274" s="1">
        <v>0.26984127000000002</v>
      </c>
      <c r="DE2274" s="1">
        <v>0</v>
      </c>
      <c r="DF2274" s="1">
        <v>0</v>
      </c>
      <c r="DG2274" s="1">
        <v>0.11111111</v>
      </c>
      <c r="DH2274" s="1">
        <v>9.0909089999999998E-2</v>
      </c>
      <c r="DI2274" s="1">
        <v>0</v>
      </c>
      <c r="DJ2274" s="1">
        <v>0</v>
      </c>
      <c r="DK2274" s="1">
        <v>0</v>
      </c>
      <c r="DL2274" s="1">
        <v>0</v>
      </c>
      <c r="DM2274" s="1">
        <v>0</v>
      </c>
      <c r="DN2274" s="1">
        <v>0</v>
      </c>
      <c r="DO2274" s="1">
        <v>0</v>
      </c>
      <c r="DP2274" s="1">
        <v>0</v>
      </c>
      <c r="DQ2274" s="1">
        <v>0</v>
      </c>
      <c r="DR2274" s="1">
        <v>0.14285713999999999</v>
      </c>
      <c r="DS2274" s="1">
        <v>0</v>
      </c>
      <c r="DT2274" s="1">
        <v>0</v>
      </c>
      <c r="DU2274" s="1">
        <v>0</v>
      </c>
      <c r="DV2274" s="1">
        <v>0.26984127000000002</v>
      </c>
      <c r="DW2274" s="1">
        <v>0</v>
      </c>
      <c r="DX2274" s="1">
        <v>0.11111111</v>
      </c>
      <c r="DY2274" s="1">
        <v>9.0909089999999998E-2</v>
      </c>
      <c r="DZ2274" s="1">
        <v>0</v>
      </c>
      <c r="EA2274" s="1">
        <v>0</v>
      </c>
      <c r="EB2274" s="1">
        <v>0</v>
      </c>
      <c r="EC2274" s="1">
        <v>0</v>
      </c>
      <c r="ED2274" s="1">
        <v>0</v>
      </c>
      <c r="EE2274" s="1">
        <v>0</v>
      </c>
      <c r="EF2274" s="1">
        <v>0</v>
      </c>
      <c r="EG2274" s="1">
        <v>0</v>
      </c>
      <c r="EH2274" s="1">
        <v>0</v>
      </c>
      <c r="EI2274" s="1">
        <v>0.14285713999999999</v>
      </c>
      <c r="EJ2274" s="1">
        <v>0</v>
      </c>
      <c r="EK2274" s="1">
        <v>0</v>
      </c>
      <c r="EL2274" s="1">
        <v>0</v>
      </c>
      <c r="EM2274" s="1">
        <v>0.26984127000000002</v>
      </c>
      <c r="EN2274" s="1">
        <v>0.11111111</v>
      </c>
      <c r="EO2274" s="1">
        <v>9.0909089999999998E-2</v>
      </c>
      <c r="EP2274" s="1">
        <v>0</v>
      </c>
      <c r="EQ2274" s="1">
        <v>0</v>
      </c>
      <c r="ER2274" s="1">
        <v>0</v>
      </c>
      <c r="ES2274" s="1">
        <v>0</v>
      </c>
      <c r="ET2274" s="1">
        <v>0</v>
      </c>
      <c r="EU2274" s="1">
        <v>0</v>
      </c>
      <c r="EV2274" s="1">
        <v>0</v>
      </c>
      <c r="EW2274" s="1">
        <v>0</v>
      </c>
      <c r="EX2274" s="1">
        <v>0</v>
      </c>
      <c r="EY2274" s="1">
        <v>0.14285713999999999</v>
      </c>
      <c r="EZ2274" s="1">
        <v>0</v>
      </c>
      <c r="FA2274" s="1">
        <v>0</v>
      </c>
      <c r="FB2274" s="1">
        <v>0</v>
      </c>
      <c r="FC2274" s="1">
        <v>0.26984127000000002</v>
      </c>
      <c r="FD2274" s="1">
        <v>9.8901100000000006E-2</v>
      </c>
      <c r="FE2274" s="1">
        <v>0.11111111</v>
      </c>
      <c r="FF2274" s="1">
        <v>0.11111111</v>
      </c>
      <c r="FG2274" s="1">
        <v>0.11111111</v>
      </c>
      <c r="FH2274" s="1">
        <v>0.11111111</v>
      </c>
      <c r="FI2274" s="1">
        <v>0.11111111</v>
      </c>
      <c r="FJ2274" s="1">
        <v>0.11111111</v>
      </c>
      <c r="FK2274" s="1">
        <v>0.11111111</v>
      </c>
      <c r="FL2274" s="1">
        <v>0.11111111</v>
      </c>
      <c r="FM2274" s="1">
        <v>0.11111111</v>
      </c>
      <c r="FN2274" s="1">
        <v>0.13207547</v>
      </c>
      <c r="FO2274" s="1">
        <v>0.11111111</v>
      </c>
      <c r="FP2274" s="1">
        <v>0.11111111</v>
      </c>
      <c r="FQ2274" s="1">
        <v>0.11111111</v>
      </c>
      <c r="FR2274" s="1">
        <v>0.2345679</v>
      </c>
      <c r="FS2274" s="1">
        <v>9.0909089999999998E-2</v>
      </c>
      <c r="FT2274" s="1">
        <v>9.0909089999999998E-2</v>
      </c>
      <c r="FU2274" s="1">
        <v>9.0909089999999998E-2</v>
      </c>
      <c r="FV2274" s="1">
        <v>9.0909089999999998E-2</v>
      </c>
      <c r="FW2274" s="1">
        <v>9.0909089999999998E-2</v>
      </c>
      <c r="FX2274" s="1">
        <v>9.0909089999999998E-2</v>
      </c>
      <c r="FY2274" s="1">
        <v>9.0909089999999998E-2</v>
      </c>
      <c r="FZ2274" s="1">
        <v>9.0909089999999998E-2</v>
      </c>
      <c r="GA2274" s="1">
        <v>9.0909089999999998E-2</v>
      </c>
      <c r="GB2274" s="1">
        <v>5.9829060000000003E-2</v>
      </c>
      <c r="GC2274" s="1">
        <v>9.0909089999999998E-2</v>
      </c>
      <c r="GD2274" s="1">
        <v>9.0909089999999998E-2</v>
      </c>
      <c r="GE2274" s="1">
        <v>9.0909089999999998E-2</v>
      </c>
      <c r="GF2274" s="1">
        <v>0.13939393999999999</v>
      </c>
      <c r="GG2274" s="1">
        <v>0</v>
      </c>
      <c r="GH2274" s="1">
        <v>0</v>
      </c>
      <c r="GI2274" s="1">
        <v>0</v>
      </c>
      <c r="GJ2274" s="1">
        <v>0</v>
      </c>
      <c r="GK2274" s="1">
        <v>0</v>
      </c>
      <c r="GL2274" s="1">
        <v>0</v>
      </c>
      <c r="GM2274" s="1">
        <v>0</v>
      </c>
      <c r="GN2274" s="1">
        <v>0</v>
      </c>
      <c r="GO2274" s="1">
        <v>0.14285713999999999</v>
      </c>
      <c r="GP2274" s="1">
        <v>0</v>
      </c>
      <c r="GQ2274" s="1">
        <v>0</v>
      </c>
      <c r="GR2274" s="1">
        <v>0</v>
      </c>
      <c r="GS2274" s="1">
        <v>0.26984127000000002</v>
      </c>
      <c r="GT2274" s="1">
        <v>0</v>
      </c>
      <c r="GU2274" s="1">
        <v>0</v>
      </c>
      <c r="GV2274" s="1">
        <v>0</v>
      </c>
      <c r="GW2274" s="1">
        <v>0</v>
      </c>
      <c r="GX2274" s="1">
        <v>0</v>
      </c>
      <c r="GY2274" s="1">
        <v>0</v>
      </c>
      <c r="GZ2274" s="1">
        <v>0</v>
      </c>
      <c r="HA2274" s="1">
        <v>0.14285713999999999</v>
      </c>
      <c r="HB2274" s="1">
        <v>0</v>
      </c>
      <c r="HC2274" s="1">
        <v>0</v>
      </c>
      <c r="HD2274" s="1">
        <v>0</v>
      </c>
      <c r="HE2274" s="1">
        <v>0.26984127000000002</v>
      </c>
      <c r="HF2274" s="1">
        <v>0</v>
      </c>
      <c r="HG2274" s="1">
        <v>0</v>
      </c>
      <c r="HH2274" s="1">
        <v>0</v>
      </c>
      <c r="HI2274" s="1">
        <v>0</v>
      </c>
      <c r="HJ2274" s="1">
        <v>0</v>
      </c>
      <c r="HK2274" s="1">
        <v>0</v>
      </c>
      <c r="HL2274" s="1">
        <v>0.14285713999999999</v>
      </c>
      <c r="HM2274" s="1">
        <v>0</v>
      </c>
      <c r="HN2274" s="1">
        <v>0</v>
      </c>
      <c r="HO2274" s="1">
        <v>0</v>
      </c>
      <c r="HP2274" s="1">
        <v>0.26984127000000002</v>
      </c>
      <c r="HQ2274" s="1">
        <v>0</v>
      </c>
      <c r="HR2274" s="1">
        <v>0</v>
      </c>
      <c r="HS2274" s="1">
        <v>0</v>
      </c>
      <c r="HT2274" s="1">
        <v>0</v>
      </c>
      <c r="HU2274" s="1">
        <v>0</v>
      </c>
      <c r="HV2274" s="1">
        <v>0.14285713999999999</v>
      </c>
      <c r="HW2274" s="1">
        <v>0</v>
      </c>
      <c r="HX2274" s="1">
        <v>0</v>
      </c>
      <c r="HY2274" s="1">
        <v>0</v>
      </c>
      <c r="HZ2274" s="1">
        <v>0.26984127000000002</v>
      </c>
      <c r="IA2274" s="1">
        <v>0</v>
      </c>
      <c r="IB2274" s="1">
        <v>0</v>
      </c>
      <c r="IC2274" s="1">
        <v>0</v>
      </c>
      <c r="ID2274" s="1">
        <v>0</v>
      </c>
      <c r="IE2274" s="1">
        <v>0.14285713999999999</v>
      </c>
      <c r="IF2274" s="1">
        <v>0</v>
      </c>
      <c r="IG2274" s="1">
        <v>0</v>
      </c>
      <c r="IH2274" s="1">
        <v>0</v>
      </c>
      <c r="II2274" s="1">
        <v>0.26984127000000002</v>
      </c>
      <c r="IJ2274" s="1">
        <v>0</v>
      </c>
      <c r="IK2274" s="1">
        <v>0</v>
      </c>
      <c r="IL2274" s="1">
        <v>0</v>
      </c>
      <c r="IM2274" s="1">
        <v>0.14285713999999999</v>
      </c>
      <c r="IN2274" s="1">
        <v>0</v>
      </c>
      <c r="IO2274" s="1">
        <v>0</v>
      </c>
      <c r="IP2274" s="1">
        <v>0</v>
      </c>
      <c r="IQ2274" s="1">
        <v>0.26984127000000002</v>
      </c>
      <c r="IR2274" s="1">
        <v>0</v>
      </c>
      <c r="IS2274" s="1">
        <v>0</v>
      </c>
      <c r="IT2274" s="1">
        <v>0.14285713999999999</v>
      </c>
      <c r="IU2274" s="1">
        <v>0</v>
      </c>
      <c r="IV2274" s="1">
        <v>0</v>
      </c>
      <c r="IW2274" s="1">
        <v>0</v>
      </c>
      <c r="IX2274" s="1">
        <v>0.26984127000000002</v>
      </c>
      <c r="IY2274" s="1">
        <v>0</v>
      </c>
      <c r="IZ2274" s="1">
        <v>0.14285713999999999</v>
      </c>
      <c r="JA2274" s="1">
        <v>0</v>
      </c>
      <c r="JB2274" s="1">
        <v>0</v>
      </c>
      <c r="JC2274" s="1">
        <v>0</v>
      </c>
      <c r="JD2274" s="1">
        <v>0.26984127000000002</v>
      </c>
      <c r="JE2274" s="1">
        <v>0.14285713999999999</v>
      </c>
      <c r="JF2274" s="1">
        <v>0</v>
      </c>
      <c r="JG2274" s="1">
        <v>0</v>
      </c>
      <c r="JH2274" s="1">
        <v>0</v>
      </c>
      <c r="JI2274" s="1">
        <v>0.26984127000000002</v>
      </c>
      <c r="JJ2274" s="1">
        <v>0.14285713999999999</v>
      </c>
      <c r="JK2274" s="1">
        <v>0.14285713999999999</v>
      </c>
      <c r="JL2274" s="1">
        <v>0.14285713999999999</v>
      </c>
      <c r="JM2274" s="1">
        <v>0.05</v>
      </c>
      <c r="JN2274" s="1">
        <v>0</v>
      </c>
      <c r="JO2274" s="1">
        <v>0</v>
      </c>
      <c r="JP2274" s="1">
        <v>0.26984127000000002</v>
      </c>
      <c r="JQ2274" s="1">
        <v>0</v>
      </c>
      <c r="JR2274" s="1">
        <v>0.26984127000000002</v>
      </c>
      <c r="JS2274" s="1">
        <v>0.26984127000000002</v>
      </c>
    </row>
    <row r="2275" spans="1:279" x14ac:dyDescent="0.25">
      <c r="A2275" t="s">
        <v>139216</v>
      </c>
      <c r="B2275" t="s">
        <v>132301</v>
      </c>
      <c r="C2275">
        <v>14150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.14068441000000001</v>
      </c>
      <c r="J2275" s="1">
        <v>5.2631579999999997E-2</v>
      </c>
      <c r="K2275" s="1">
        <v>0.54235144999999996</v>
      </c>
      <c r="L2275" s="1">
        <v>0.37226277000000002</v>
      </c>
      <c r="M2275" s="1">
        <v>9.0909089999999998E-2</v>
      </c>
      <c r="N2275" s="1">
        <v>0.15384614999999999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5.2631579999999997E-2</v>
      </c>
      <c r="V2275" s="1">
        <v>0.12149533</v>
      </c>
      <c r="W2275" s="1">
        <v>0.11111111</v>
      </c>
      <c r="X2275" s="1">
        <v>0</v>
      </c>
      <c r="Y2275" s="1">
        <v>0</v>
      </c>
      <c r="Z2275" s="1">
        <v>0.25984252000000002</v>
      </c>
      <c r="AA2275" s="1">
        <v>0</v>
      </c>
      <c r="AB2275" s="1">
        <v>0</v>
      </c>
      <c r="AC2275" s="1">
        <v>0</v>
      </c>
      <c r="AD2275" s="1">
        <v>0</v>
      </c>
      <c r="AE2275" s="1">
        <v>0.14068441000000001</v>
      </c>
      <c r="AF2275" s="1">
        <v>5.2631579999999997E-2</v>
      </c>
      <c r="AG2275" s="1">
        <v>0.54235144999999996</v>
      </c>
      <c r="AH2275" s="1">
        <v>0.37226277000000002</v>
      </c>
      <c r="AI2275" s="1">
        <v>9.0909089999999998E-2</v>
      </c>
      <c r="AJ2275" s="1">
        <v>0.15384614999999999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5.2631579999999997E-2</v>
      </c>
      <c r="AR2275" s="1">
        <v>0.12149533</v>
      </c>
      <c r="AS2275" s="1">
        <v>0.11111111</v>
      </c>
      <c r="AT2275" s="1">
        <v>0</v>
      </c>
      <c r="AU2275" s="1">
        <v>0</v>
      </c>
      <c r="AV2275" s="1">
        <v>0.25984252000000002</v>
      </c>
      <c r="AW2275" s="1">
        <v>0</v>
      </c>
      <c r="AX2275" s="1">
        <v>0</v>
      </c>
      <c r="AY2275" s="1">
        <v>0</v>
      </c>
      <c r="AZ2275" s="1">
        <v>0.14068441000000001</v>
      </c>
      <c r="BA2275" s="1">
        <v>5.2631579999999997E-2</v>
      </c>
      <c r="BB2275" s="1">
        <v>0.54235144999999996</v>
      </c>
      <c r="BC2275" s="1">
        <v>0.37226277000000002</v>
      </c>
      <c r="BD2275" s="1">
        <v>9.0909089999999998E-2</v>
      </c>
      <c r="BE2275" s="1">
        <v>0.15384614999999999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5.2631579999999997E-2</v>
      </c>
      <c r="BM2275" s="1">
        <v>0.12149533</v>
      </c>
      <c r="BN2275" s="1">
        <v>0.11111111</v>
      </c>
      <c r="BO2275" s="1">
        <v>0</v>
      </c>
      <c r="BP2275" s="1">
        <v>0</v>
      </c>
      <c r="BQ2275" s="1">
        <v>0.25984252000000002</v>
      </c>
      <c r="BR2275" s="1">
        <v>0</v>
      </c>
      <c r="BS2275" s="1">
        <v>0</v>
      </c>
      <c r="BT2275" s="1">
        <v>0.14068441000000001</v>
      </c>
      <c r="BU2275" s="1">
        <v>5.2631579999999997E-2</v>
      </c>
      <c r="BV2275" s="1">
        <v>0.54235144999999996</v>
      </c>
      <c r="BW2275" s="1">
        <v>0.37226277000000002</v>
      </c>
      <c r="BX2275" s="1">
        <v>9.0909089999999998E-2</v>
      </c>
      <c r="BY2275" s="1">
        <v>0.15384614999999999</v>
      </c>
      <c r="BZ2275" s="1">
        <v>0</v>
      </c>
      <c r="CA2275" s="1">
        <v>0</v>
      </c>
      <c r="CB2275" s="1">
        <v>0</v>
      </c>
      <c r="CC2275" s="1">
        <v>0</v>
      </c>
      <c r="CD2275" s="1">
        <v>0</v>
      </c>
      <c r="CE2275" s="1">
        <v>0</v>
      </c>
      <c r="CF2275" s="1">
        <v>5.2631579999999997E-2</v>
      </c>
      <c r="CG2275" s="1">
        <v>0.12149533</v>
      </c>
      <c r="CH2275" s="1">
        <v>0.11111111</v>
      </c>
      <c r="CI2275" s="1">
        <v>0</v>
      </c>
      <c r="CJ2275" s="1">
        <v>0</v>
      </c>
      <c r="CK2275" s="1">
        <v>0.25984252000000002</v>
      </c>
      <c r="CL2275" s="1">
        <v>0</v>
      </c>
      <c r="CM2275" s="1">
        <v>0.14068441000000001</v>
      </c>
      <c r="CN2275" s="1">
        <v>5.2631579999999997E-2</v>
      </c>
      <c r="CO2275" s="1">
        <v>0.54235144999999996</v>
      </c>
      <c r="CP2275" s="1">
        <v>0.37226277000000002</v>
      </c>
      <c r="CQ2275" s="1">
        <v>9.0909089999999998E-2</v>
      </c>
      <c r="CR2275" s="1">
        <v>0.15384614999999999</v>
      </c>
      <c r="CS2275" s="1">
        <v>0</v>
      </c>
      <c r="CT2275" s="1">
        <v>0</v>
      </c>
      <c r="CU2275" s="1">
        <v>0</v>
      </c>
      <c r="CV2275" s="1">
        <v>0</v>
      </c>
      <c r="CW2275" s="1">
        <v>0</v>
      </c>
      <c r="CX2275" s="1">
        <v>0</v>
      </c>
      <c r="CY2275" s="1">
        <v>5.2631579999999997E-2</v>
      </c>
      <c r="CZ2275" s="1">
        <v>0.12149533</v>
      </c>
      <c r="DA2275" s="1">
        <v>0.11111111</v>
      </c>
      <c r="DB2275" s="1">
        <v>0</v>
      </c>
      <c r="DC2275" s="1">
        <v>0</v>
      </c>
      <c r="DD2275" s="1">
        <v>0.25984252000000002</v>
      </c>
      <c r="DE2275" s="1">
        <v>0.14068441000000001</v>
      </c>
      <c r="DF2275" s="1">
        <v>5.2631579999999997E-2</v>
      </c>
      <c r="DG2275" s="1">
        <v>0.54235144999999996</v>
      </c>
      <c r="DH2275" s="1">
        <v>0.37226277000000002</v>
      </c>
      <c r="DI2275" s="1">
        <v>9.0909089999999998E-2</v>
      </c>
      <c r="DJ2275" s="1">
        <v>0.15384614999999999</v>
      </c>
      <c r="DK2275" s="1">
        <v>0</v>
      </c>
      <c r="DL2275" s="1">
        <v>0</v>
      </c>
      <c r="DM2275" s="1">
        <v>0</v>
      </c>
      <c r="DN2275" s="1">
        <v>0</v>
      </c>
      <c r="DO2275" s="1">
        <v>0</v>
      </c>
      <c r="DP2275" s="1">
        <v>0</v>
      </c>
      <c r="DQ2275" s="1">
        <v>5.2631579999999997E-2</v>
      </c>
      <c r="DR2275" s="1">
        <v>0.12149533</v>
      </c>
      <c r="DS2275" s="1">
        <v>0.11111111</v>
      </c>
      <c r="DT2275" s="1">
        <v>0</v>
      </c>
      <c r="DU2275" s="1">
        <v>0</v>
      </c>
      <c r="DV2275" s="1">
        <v>0.25984252000000002</v>
      </c>
      <c r="DW2275" s="1">
        <v>9.6969700000000006E-2</v>
      </c>
      <c r="DX2275" s="1">
        <v>0.36501080000000002</v>
      </c>
      <c r="DY2275" s="1">
        <v>0.23364486000000001</v>
      </c>
      <c r="DZ2275" s="1">
        <v>0.10679611999999999</v>
      </c>
      <c r="EA2275" s="1">
        <v>6.8062830000000005E-2</v>
      </c>
      <c r="EB2275" s="1">
        <v>0.14068441000000001</v>
      </c>
      <c r="EC2275" s="1">
        <v>0.14068441000000001</v>
      </c>
      <c r="ED2275" s="1">
        <v>0.14068441000000001</v>
      </c>
      <c r="EE2275" s="1">
        <v>0.14068441000000001</v>
      </c>
      <c r="EF2275" s="1">
        <v>0.14068441000000001</v>
      </c>
      <c r="EG2275" s="1">
        <v>0.14068441000000001</v>
      </c>
      <c r="EH2275" s="1">
        <v>0.11486486</v>
      </c>
      <c r="EI2275" s="1">
        <v>9.6069870000000002E-2</v>
      </c>
      <c r="EJ2275" s="1">
        <v>0.12542373000000001</v>
      </c>
      <c r="EK2275" s="1">
        <v>0.14068441000000001</v>
      </c>
      <c r="EL2275" s="1">
        <v>0.14068441000000001</v>
      </c>
      <c r="EM2275" s="1">
        <v>0.17193948000000001</v>
      </c>
      <c r="EN2275" s="1">
        <v>0.47457627000000002</v>
      </c>
      <c r="EO2275" s="1">
        <v>0.32253711000000002</v>
      </c>
      <c r="EP2275" s="1">
        <v>5.4263569999999997E-2</v>
      </c>
      <c r="EQ2275" s="1">
        <v>0.11007026</v>
      </c>
      <c r="ER2275" s="1">
        <v>5.2631579999999997E-2</v>
      </c>
      <c r="ES2275" s="1">
        <v>5.2631579999999997E-2</v>
      </c>
      <c r="ET2275" s="1">
        <v>5.2631579999999997E-2</v>
      </c>
      <c r="EU2275" s="1">
        <v>5.2631579999999997E-2</v>
      </c>
      <c r="EV2275" s="1">
        <v>5.2631579999999997E-2</v>
      </c>
      <c r="EW2275" s="1">
        <v>5.2631579999999997E-2</v>
      </c>
      <c r="EX2275" s="1">
        <v>3.5714290000000003E-2</v>
      </c>
      <c r="EY2275" s="1">
        <v>7.4733099999999997E-2</v>
      </c>
      <c r="EZ2275" s="1">
        <v>7.1428569999999997E-2</v>
      </c>
      <c r="FA2275" s="1">
        <v>5.2631579999999997E-2</v>
      </c>
      <c r="FB2275" s="1">
        <v>5.2631579999999997E-2</v>
      </c>
      <c r="FC2275" s="1">
        <v>0.21265377999999999</v>
      </c>
      <c r="FD2275" s="1">
        <v>0.20879121</v>
      </c>
      <c r="FE2275" s="1">
        <v>0.48045397000000001</v>
      </c>
      <c r="FF2275" s="1">
        <v>0.25223213999999999</v>
      </c>
      <c r="FG2275" s="1">
        <v>0.54235144999999996</v>
      </c>
      <c r="FH2275" s="1">
        <v>0.54235144999999996</v>
      </c>
      <c r="FI2275" s="1">
        <v>0.54235144999999996</v>
      </c>
      <c r="FJ2275" s="1">
        <v>0.54235144999999996</v>
      </c>
      <c r="FK2275" s="1">
        <v>0.54235144999999996</v>
      </c>
      <c r="FL2275" s="1">
        <v>0.54235144999999996</v>
      </c>
      <c r="FM2275" s="1">
        <v>0.50125313000000005</v>
      </c>
      <c r="FN2275" s="1">
        <v>0.36342593000000001</v>
      </c>
      <c r="FO2275" s="1">
        <v>0.50189633</v>
      </c>
      <c r="FP2275" s="1">
        <v>0.54235144999999996</v>
      </c>
      <c r="FQ2275" s="1">
        <v>0.54235144999999996</v>
      </c>
      <c r="FR2275" s="1">
        <v>0.26640159000000002</v>
      </c>
      <c r="FS2275" s="1">
        <v>0.34246575000000001</v>
      </c>
      <c r="FT2275" s="1">
        <v>0.14780599999999999</v>
      </c>
      <c r="FU2275" s="1">
        <v>0.37226277000000002</v>
      </c>
      <c r="FV2275" s="1">
        <v>0.37226277000000002</v>
      </c>
      <c r="FW2275" s="1">
        <v>0.37226277000000002</v>
      </c>
      <c r="FX2275" s="1">
        <v>0.37226277000000002</v>
      </c>
      <c r="FY2275" s="1">
        <v>0.37226277000000002</v>
      </c>
      <c r="FZ2275" s="1">
        <v>0.37226277000000002</v>
      </c>
      <c r="GA2275" s="1">
        <v>0.33900709000000001</v>
      </c>
      <c r="GB2275" s="1">
        <v>0.21573603999999999</v>
      </c>
      <c r="GC2275" s="1">
        <v>0.35564854000000001</v>
      </c>
      <c r="GD2275" s="1">
        <v>0.37226277000000002</v>
      </c>
      <c r="GE2275" s="1">
        <v>0.37226277000000002</v>
      </c>
      <c r="GF2275" s="1">
        <v>7.1428569999999997E-2</v>
      </c>
      <c r="GG2275" s="1">
        <v>0.11386139000000001</v>
      </c>
      <c r="GH2275" s="1">
        <v>9.0909089999999998E-2</v>
      </c>
      <c r="GI2275" s="1">
        <v>9.0909089999999998E-2</v>
      </c>
      <c r="GJ2275" s="1">
        <v>9.0909089999999998E-2</v>
      </c>
      <c r="GK2275" s="1">
        <v>9.0909089999999998E-2</v>
      </c>
      <c r="GL2275" s="1">
        <v>9.0909089999999998E-2</v>
      </c>
      <c r="GM2275" s="1">
        <v>9.0909089999999998E-2</v>
      </c>
      <c r="GN2275" s="1">
        <v>5.4945050000000002E-2</v>
      </c>
      <c r="GO2275" s="1">
        <v>0.11524164000000001</v>
      </c>
      <c r="GP2275" s="1">
        <v>1.204819E-2</v>
      </c>
      <c r="GQ2275" s="1">
        <v>9.0909089999999998E-2</v>
      </c>
      <c r="GR2275" s="1">
        <v>9.0909089999999998E-2</v>
      </c>
      <c r="GS2275" s="1">
        <v>0.24333925000000001</v>
      </c>
      <c r="GT2275" s="1">
        <v>0.15384614999999999</v>
      </c>
      <c r="GU2275" s="1">
        <v>0.15384614999999999</v>
      </c>
      <c r="GV2275" s="1">
        <v>0.15384614999999999</v>
      </c>
      <c r="GW2275" s="1">
        <v>0.15384614999999999</v>
      </c>
      <c r="GX2275" s="1">
        <v>0.15384614999999999</v>
      </c>
      <c r="GY2275" s="1">
        <v>0.15384614999999999</v>
      </c>
      <c r="GZ2275" s="1">
        <v>0.12020459999999999</v>
      </c>
      <c r="HA2275" s="1">
        <v>6.4150940000000004E-2</v>
      </c>
      <c r="HB2275" s="1">
        <v>0.13265305999999999</v>
      </c>
      <c r="HC2275" s="1">
        <v>0.15384614999999999</v>
      </c>
      <c r="HD2275" s="1">
        <v>0.15384614999999999</v>
      </c>
      <c r="HE2275" s="1">
        <v>0.10821382</v>
      </c>
      <c r="HF2275" s="1">
        <v>0</v>
      </c>
      <c r="HG2275" s="1">
        <v>0</v>
      </c>
      <c r="HH2275" s="1">
        <v>0</v>
      </c>
      <c r="HI2275" s="1">
        <v>0</v>
      </c>
      <c r="HJ2275" s="1">
        <v>0</v>
      </c>
      <c r="HK2275" s="1">
        <v>5.2631579999999997E-2</v>
      </c>
      <c r="HL2275" s="1">
        <v>0.12149533</v>
      </c>
      <c r="HM2275" s="1">
        <v>0.11111111</v>
      </c>
      <c r="HN2275" s="1">
        <v>0</v>
      </c>
      <c r="HO2275" s="1">
        <v>0</v>
      </c>
      <c r="HP2275" s="1">
        <v>0.25984252000000002</v>
      </c>
      <c r="HQ2275" s="1">
        <v>0</v>
      </c>
      <c r="HR2275" s="1">
        <v>0</v>
      </c>
      <c r="HS2275" s="1">
        <v>0</v>
      </c>
      <c r="HT2275" s="1">
        <v>0</v>
      </c>
      <c r="HU2275" s="1">
        <v>5.2631579999999997E-2</v>
      </c>
      <c r="HV2275" s="1">
        <v>0.12149533</v>
      </c>
      <c r="HW2275" s="1">
        <v>0.11111111</v>
      </c>
      <c r="HX2275" s="1">
        <v>0</v>
      </c>
      <c r="HY2275" s="1">
        <v>0</v>
      </c>
      <c r="HZ2275" s="1">
        <v>0.25984252000000002</v>
      </c>
      <c r="IA2275" s="1">
        <v>0</v>
      </c>
      <c r="IB2275" s="1">
        <v>0</v>
      </c>
      <c r="IC2275" s="1">
        <v>0</v>
      </c>
      <c r="ID2275" s="1">
        <v>5.2631579999999997E-2</v>
      </c>
      <c r="IE2275" s="1">
        <v>0.12149533</v>
      </c>
      <c r="IF2275" s="1">
        <v>0.11111111</v>
      </c>
      <c r="IG2275" s="1">
        <v>0</v>
      </c>
      <c r="IH2275" s="1">
        <v>0</v>
      </c>
      <c r="II2275" s="1">
        <v>0.25984252000000002</v>
      </c>
      <c r="IJ2275" s="1">
        <v>0</v>
      </c>
      <c r="IK2275" s="1">
        <v>0</v>
      </c>
      <c r="IL2275" s="1">
        <v>5.2631579999999997E-2</v>
      </c>
      <c r="IM2275" s="1">
        <v>0.12149533</v>
      </c>
      <c r="IN2275" s="1">
        <v>0.11111111</v>
      </c>
      <c r="IO2275" s="1">
        <v>0</v>
      </c>
      <c r="IP2275" s="1">
        <v>0</v>
      </c>
      <c r="IQ2275" s="1">
        <v>0.25984252000000002</v>
      </c>
      <c r="IR2275" s="1">
        <v>0</v>
      </c>
      <c r="IS2275" s="1">
        <v>5.2631579999999997E-2</v>
      </c>
      <c r="IT2275" s="1">
        <v>0.12149533</v>
      </c>
      <c r="IU2275" s="1">
        <v>0.11111111</v>
      </c>
      <c r="IV2275" s="1">
        <v>0</v>
      </c>
      <c r="IW2275" s="1">
        <v>0</v>
      </c>
      <c r="IX2275" s="1">
        <v>0.25984252000000002</v>
      </c>
      <c r="IY2275" s="1">
        <v>5.2631579999999997E-2</v>
      </c>
      <c r="IZ2275" s="1">
        <v>0.12149533</v>
      </c>
      <c r="JA2275" s="1">
        <v>0.11111111</v>
      </c>
      <c r="JB2275" s="1">
        <v>0</v>
      </c>
      <c r="JC2275" s="1">
        <v>0</v>
      </c>
      <c r="JD2275" s="1">
        <v>0.25984252000000002</v>
      </c>
      <c r="JE2275" s="1">
        <v>0.104</v>
      </c>
      <c r="JF2275" s="1">
        <v>8.108108E-2</v>
      </c>
      <c r="JG2275" s="1">
        <v>5.2631579999999997E-2</v>
      </c>
      <c r="JH2275" s="1">
        <v>5.2631579999999997E-2</v>
      </c>
      <c r="JI2275" s="1">
        <v>0.23420073999999999</v>
      </c>
      <c r="JJ2275" s="1">
        <v>0.12</v>
      </c>
      <c r="JK2275" s="1">
        <v>0.12149533</v>
      </c>
      <c r="JL2275" s="1">
        <v>0.12149533</v>
      </c>
      <c r="JM2275" s="1">
        <v>0.10759494</v>
      </c>
      <c r="JN2275" s="1">
        <v>0.11111111</v>
      </c>
      <c r="JO2275" s="1">
        <v>0.11111111</v>
      </c>
      <c r="JP2275" s="1">
        <v>0.25</v>
      </c>
      <c r="JQ2275" s="1">
        <v>0</v>
      </c>
      <c r="JR2275" s="1">
        <v>0.25984252000000002</v>
      </c>
      <c r="JS2275" s="1">
        <v>0.25984252000000002</v>
      </c>
    </row>
    <row r="2276" spans="1:279" x14ac:dyDescent="0.25">
      <c r="A2276" t="s">
        <v>139216</v>
      </c>
      <c r="B2276" t="s">
        <v>132301</v>
      </c>
      <c r="C2276">
        <v>14250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.27272727000000002</v>
      </c>
      <c r="J2276" s="1">
        <v>0</v>
      </c>
      <c r="K2276" s="1">
        <v>0.51436031000000004</v>
      </c>
      <c r="L2276" s="1">
        <v>0.28301886999999998</v>
      </c>
      <c r="M2276" s="1">
        <v>0</v>
      </c>
      <c r="N2276" s="1">
        <v>0.21212121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5.2631579999999997E-2</v>
      </c>
      <c r="V2276" s="1">
        <v>0.12359551000000001</v>
      </c>
      <c r="W2276" s="1">
        <v>0</v>
      </c>
      <c r="X2276" s="1">
        <v>0</v>
      </c>
      <c r="Y2276" s="1">
        <v>5.2631579999999997E-2</v>
      </c>
      <c r="Z2276" s="1">
        <v>0.31661442000000001</v>
      </c>
      <c r="AA2276" s="1">
        <v>0</v>
      </c>
      <c r="AB2276" s="1">
        <v>0</v>
      </c>
      <c r="AC2276" s="1">
        <v>0</v>
      </c>
      <c r="AD2276" s="1">
        <v>0</v>
      </c>
      <c r="AE2276" s="1">
        <v>0.27272727000000002</v>
      </c>
      <c r="AF2276" s="1">
        <v>0</v>
      </c>
      <c r="AG2276" s="1">
        <v>0.51436031000000004</v>
      </c>
      <c r="AH2276" s="1">
        <v>0.28301886999999998</v>
      </c>
      <c r="AI2276" s="1">
        <v>0</v>
      </c>
      <c r="AJ2276" s="1">
        <v>0.21212121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5.2631579999999997E-2</v>
      </c>
      <c r="AR2276" s="1">
        <v>0.12359551000000001</v>
      </c>
      <c r="AS2276" s="1">
        <v>0</v>
      </c>
      <c r="AT2276" s="1">
        <v>0</v>
      </c>
      <c r="AU2276" s="1">
        <v>5.2631579999999997E-2</v>
      </c>
      <c r="AV2276" s="1">
        <v>0.31661442000000001</v>
      </c>
      <c r="AW2276" s="1">
        <v>0</v>
      </c>
      <c r="AX2276" s="1">
        <v>0</v>
      </c>
      <c r="AY2276" s="1">
        <v>0</v>
      </c>
      <c r="AZ2276" s="1">
        <v>0.27272727000000002</v>
      </c>
      <c r="BA2276" s="1">
        <v>0</v>
      </c>
      <c r="BB2276" s="1">
        <v>0.51436031000000004</v>
      </c>
      <c r="BC2276" s="1">
        <v>0.28301886999999998</v>
      </c>
      <c r="BD2276" s="1">
        <v>0</v>
      </c>
      <c r="BE2276" s="1">
        <v>0.21212121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  <c r="BL2276" s="1">
        <v>5.2631579999999997E-2</v>
      </c>
      <c r="BM2276" s="1">
        <v>0.12359551000000001</v>
      </c>
      <c r="BN2276" s="1">
        <v>0</v>
      </c>
      <c r="BO2276" s="1">
        <v>0</v>
      </c>
      <c r="BP2276" s="1">
        <v>5.2631579999999997E-2</v>
      </c>
      <c r="BQ2276" s="1">
        <v>0.31661442000000001</v>
      </c>
      <c r="BR2276" s="1">
        <v>0</v>
      </c>
      <c r="BS2276" s="1">
        <v>0</v>
      </c>
      <c r="BT2276" s="1">
        <v>0.27272727000000002</v>
      </c>
      <c r="BU2276" s="1">
        <v>0</v>
      </c>
      <c r="BV2276" s="1">
        <v>0.51436031000000004</v>
      </c>
      <c r="BW2276" s="1">
        <v>0.28301886999999998</v>
      </c>
      <c r="BX2276" s="1">
        <v>0</v>
      </c>
      <c r="BY2276" s="1">
        <v>0.21212121</v>
      </c>
      <c r="BZ2276" s="1">
        <v>0</v>
      </c>
      <c r="CA2276" s="1">
        <v>0</v>
      </c>
      <c r="CB2276" s="1">
        <v>0</v>
      </c>
      <c r="CC2276" s="1">
        <v>0</v>
      </c>
      <c r="CD2276" s="1">
        <v>0</v>
      </c>
      <c r="CE2276" s="1">
        <v>0</v>
      </c>
      <c r="CF2276" s="1">
        <v>5.2631579999999997E-2</v>
      </c>
      <c r="CG2276" s="1">
        <v>0.12359551000000001</v>
      </c>
      <c r="CH2276" s="1">
        <v>0</v>
      </c>
      <c r="CI2276" s="1">
        <v>0</v>
      </c>
      <c r="CJ2276" s="1">
        <v>5.2631579999999997E-2</v>
      </c>
      <c r="CK2276" s="1">
        <v>0.31661442000000001</v>
      </c>
      <c r="CL2276" s="1">
        <v>0</v>
      </c>
      <c r="CM2276" s="1">
        <v>0.27272727000000002</v>
      </c>
      <c r="CN2276" s="1">
        <v>0</v>
      </c>
      <c r="CO2276" s="1">
        <v>0.51436031000000004</v>
      </c>
      <c r="CP2276" s="1">
        <v>0.28301886999999998</v>
      </c>
      <c r="CQ2276" s="1">
        <v>0</v>
      </c>
      <c r="CR2276" s="1">
        <v>0.21212121</v>
      </c>
      <c r="CS2276" s="1">
        <v>0</v>
      </c>
      <c r="CT2276" s="1">
        <v>0</v>
      </c>
      <c r="CU2276" s="1">
        <v>0</v>
      </c>
      <c r="CV2276" s="1">
        <v>0</v>
      </c>
      <c r="CW2276" s="1">
        <v>0</v>
      </c>
      <c r="CX2276" s="1">
        <v>0</v>
      </c>
      <c r="CY2276" s="1">
        <v>5.2631579999999997E-2</v>
      </c>
      <c r="CZ2276" s="1">
        <v>0.12359551000000001</v>
      </c>
      <c r="DA2276" s="1">
        <v>0</v>
      </c>
      <c r="DB2276" s="1">
        <v>0</v>
      </c>
      <c r="DC2276" s="1">
        <v>5.2631579999999997E-2</v>
      </c>
      <c r="DD2276" s="1">
        <v>0.31661442000000001</v>
      </c>
      <c r="DE2276" s="1">
        <v>0.27272727000000002</v>
      </c>
      <c r="DF2276" s="1">
        <v>0</v>
      </c>
      <c r="DG2276" s="1">
        <v>0.51436031000000004</v>
      </c>
      <c r="DH2276" s="1">
        <v>0.28301886999999998</v>
      </c>
      <c r="DI2276" s="1">
        <v>0</v>
      </c>
      <c r="DJ2276" s="1">
        <v>0.21212121</v>
      </c>
      <c r="DK2276" s="1">
        <v>0</v>
      </c>
      <c r="DL2276" s="1">
        <v>0</v>
      </c>
      <c r="DM2276" s="1">
        <v>0</v>
      </c>
      <c r="DN2276" s="1">
        <v>0</v>
      </c>
      <c r="DO2276" s="1">
        <v>0</v>
      </c>
      <c r="DP2276" s="1">
        <v>0</v>
      </c>
      <c r="DQ2276" s="1">
        <v>5.2631579999999997E-2</v>
      </c>
      <c r="DR2276" s="1">
        <v>0.12359551000000001</v>
      </c>
      <c r="DS2276" s="1">
        <v>0</v>
      </c>
      <c r="DT2276" s="1">
        <v>0</v>
      </c>
      <c r="DU2276" s="1">
        <v>5.2631579999999997E-2</v>
      </c>
      <c r="DV2276" s="1">
        <v>0.31661442000000001</v>
      </c>
      <c r="DW2276" s="1">
        <v>0.27272727000000002</v>
      </c>
      <c r="DX2276" s="1">
        <v>0.22247190999999999</v>
      </c>
      <c r="DY2276" s="1">
        <v>9.0909089999999998E-2</v>
      </c>
      <c r="DZ2276" s="1">
        <v>0.27272727000000002</v>
      </c>
      <c r="EA2276" s="1">
        <v>1.2500000000000001E-2</v>
      </c>
      <c r="EB2276" s="1">
        <v>0.27272727000000002</v>
      </c>
      <c r="EC2276" s="1">
        <v>0.27272727000000002</v>
      </c>
      <c r="ED2276" s="1">
        <v>0.27272727000000002</v>
      </c>
      <c r="EE2276" s="1">
        <v>0.27272727000000002</v>
      </c>
      <c r="EF2276" s="1">
        <v>0.27272727000000002</v>
      </c>
      <c r="EG2276" s="1">
        <v>0.27272727000000002</v>
      </c>
      <c r="EH2276" s="1">
        <v>0.2360515</v>
      </c>
      <c r="EI2276" s="1">
        <v>0.17647059000000001</v>
      </c>
      <c r="EJ2276" s="1">
        <v>0.27272727000000002</v>
      </c>
      <c r="EK2276" s="1">
        <v>0.27272727000000002</v>
      </c>
      <c r="EL2276" s="1">
        <v>0.22270741999999999</v>
      </c>
      <c r="EM2276" s="1">
        <v>0.15436242</v>
      </c>
      <c r="EN2276" s="1">
        <v>0.51436031000000004</v>
      </c>
      <c r="EO2276" s="1">
        <v>0.28301886999999998</v>
      </c>
      <c r="EP2276" s="1">
        <v>0</v>
      </c>
      <c r="EQ2276" s="1">
        <v>0.21212121</v>
      </c>
      <c r="ER2276" s="1">
        <v>0</v>
      </c>
      <c r="ES2276" s="1">
        <v>0</v>
      </c>
      <c r="ET2276" s="1">
        <v>0</v>
      </c>
      <c r="EU2276" s="1">
        <v>0</v>
      </c>
      <c r="EV2276" s="1">
        <v>0</v>
      </c>
      <c r="EW2276" s="1">
        <v>0</v>
      </c>
      <c r="EX2276" s="1">
        <v>5.2631579999999997E-2</v>
      </c>
      <c r="EY2276" s="1">
        <v>0.12359551000000001</v>
      </c>
      <c r="EZ2276" s="1">
        <v>0</v>
      </c>
      <c r="FA2276" s="1">
        <v>0</v>
      </c>
      <c r="FB2276" s="1">
        <v>5.2631579999999997E-2</v>
      </c>
      <c r="FC2276" s="1">
        <v>0.31661442000000001</v>
      </c>
      <c r="FD2276" s="1">
        <v>0.25984252000000002</v>
      </c>
      <c r="FE2276" s="1">
        <v>0.51436031000000004</v>
      </c>
      <c r="FF2276" s="1">
        <v>0.24168513999999999</v>
      </c>
      <c r="FG2276" s="1">
        <v>0.51436031000000004</v>
      </c>
      <c r="FH2276" s="1">
        <v>0.51436031000000004</v>
      </c>
      <c r="FI2276" s="1">
        <v>0.51436031000000004</v>
      </c>
      <c r="FJ2276" s="1">
        <v>0.51436031000000004</v>
      </c>
      <c r="FK2276" s="1">
        <v>0.51436031000000004</v>
      </c>
      <c r="FL2276" s="1">
        <v>0.51436031000000004</v>
      </c>
      <c r="FM2276" s="1">
        <v>0.48484848000000003</v>
      </c>
      <c r="FN2276" s="1">
        <v>0.40540541000000002</v>
      </c>
      <c r="FO2276" s="1">
        <v>0.51436031000000004</v>
      </c>
      <c r="FP2276" s="1">
        <v>0.51436031000000004</v>
      </c>
      <c r="FQ2276" s="1">
        <v>0.46596859000000002</v>
      </c>
      <c r="FR2276" s="1">
        <v>0.27598566000000002</v>
      </c>
      <c r="FS2276" s="1">
        <v>0.28301886999999998</v>
      </c>
      <c r="FT2276" s="1">
        <v>7.7333330000000006E-2</v>
      </c>
      <c r="FU2276" s="1">
        <v>0.28301886999999998</v>
      </c>
      <c r="FV2276" s="1">
        <v>0.28301886999999998</v>
      </c>
      <c r="FW2276" s="1">
        <v>0.28301886999999998</v>
      </c>
      <c r="FX2276" s="1">
        <v>0.28301886999999998</v>
      </c>
      <c r="FY2276" s="1">
        <v>0.28301886999999998</v>
      </c>
      <c r="FZ2276" s="1">
        <v>0.28301886999999998</v>
      </c>
      <c r="GA2276" s="1">
        <v>0.26760562999999998</v>
      </c>
      <c r="GB2276" s="1">
        <v>0.13548387000000001</v>
      </c>
      <c r="GC2276" s="1">
        <v>0.28301886999999998</v>
      </c>
      <c r="GD2276" s="1">
        <v>0.28301886999999998</v>
      </c>
      <c r="GE2276" s="1">
        <v>0.24087591</v>
      </c>
      <c r="GF2276" s="1">
        <v>2.8571429999999998E-2</v>
      </c>
      <c r="GG2276" s="1">
        <v>0.21212121</v>
      </c>
      <c r="GH2276" s="1">
        <v>0</v>
      </c>
      <c r="GI2276" s="1">
        <v>0</v>
      </c>
      <c r="GJ2276" s="1">
        <v>0</v>
      </c>
      <c r="GK2276" s="1">
        <v>0</v>
      </c>
      <c r="GL2276" s="1">
        <v>0</v>
      </c>
      <c r="GM2276" s="1">
        <v>0</v>
      </c>
      <c r="GN2276" s="1">
        <v>5.2631579999999997E-2</v>
      </c>
      <c r="GO2276" s="1">
        <v>0.12359551000000001</v>
      </c>
      <c r="GP2276" s="1">
        <v>0</v>
      </c>
      <c r="GQ2276" s="1">
        <v>0</v>
      </c>
      <c r="GR2276" s="1">
        <v>5.2631579999999997E-2</v>
      </c>
      <c r="GS2276" s="1">
        <v>0.31661442000000001</v>
      </c>
      <c r="GT2276" s="1">
        <v>0.21212121</v>
      </c>
      <c r="GU2276" s="1">
        <v>0.21212121</v>
      </c>
      <c r="GV2276" s="1">
        <v>0.21212121</v>
      </c>
      <c r="GW2276" s="1">
        <v>0.21212121</v>
      </c>
      <c r="GX2276" s="1">
        <v>0.21212121</v>
      </c>
      <c r="GY2276" s="1">
        <v>0.21212121</v>
      </c>
      <c r="GZ2276" s="1">
        <v>0.17535545</v>
      </c>
      <c r="HA2276" s="1">
        <v>0.11698113</v>
      </c>
      <c r="HB2276" s="1">
        <v>0.21212121</v>
      </c>
      <c r="HC2276" s="1">
        <v>0.21212121</v>
      </c>
      <c r="HD2276" s="1">
        <v>0.16746411</v>
      </c>
      <c r="HE2276" s="1">
        <v>0.13225058000000001</v>
      </c>
      <c r="HF2276" s="1">
        <v>0</v>
      </c>
      <c r="HG2276" s="1">
        <v>0</v>
      </c>
      <c r="HH2276" s="1">
        <v>0</v>
      </c>
      <c r="HI2276" s="1">
        <v>0</v>
      </c>
      <c r="HJ2276" s="1">
        <v>0</v>
      </c>
      <c r="HK2276" s="1">
        <v>5.2631579999999997E-2</v>
      </c>
      <c r="HL2276" s="1">
        <v>0.12359551000000001</v>
      </c>
      <c r="HM2276" s="1">
        <v>0</v>
      </c>
      <c r="HN2276" s="1">
        <v>0</v>
      </c>
      <c r="HO2276" s="1">
        <v>5.2631579999999997E-2</v>
      </c>
      <c r="HP2276" s="1">
        <v>0.31661442000000001</v>
      </c>
      <c r="HQ2276" s="1">
        <v>0</v>
      </c>
      <c r="HR2276" s="1">
        <v>0</v>
      </c>
      <c r="HS2276" s="1">
        <v>0</v>
      </c>
      <c r="HT2276" s="1">
        <v>0</v>
      </c>
      <c r="HU2276" s="1">
        <v>5.2631579999999997E-2</v>
      </c>
      <c r="HV2276" s="1">
        <v>0.12359551000000001</v>
      </c>
      <c r="HW2276" s="1">
        <v>0</v>
      </c>
      <c r="HX2276" s="1">
        <v>0</v>
      </c>
      <c r="HY2276" s="1">
        <v>5.2631579999999997E-2</v>
      </c>
      <c r="HZ2276" s="1">
        <v>0.31661442000000001</v>
      </c>
      <c r="IA2276" s="1">
        <v>0</v>
      </c>
      <c r="IB2276" s="1">
        <v>0</v>
      </c>
      <c r="IC2276" s="1">
        <v>0</v>
      </c>
      <c r="ID2276" s="1">
        <v>5.2631579999999997E-2</v>
      </c>
      <c r="IE2276" s="1">
        <v>0.12359551000000001</v>
      </c>
      <c r="IF2276" s="1">
        <v>0</v>
      </c>
      <c r="IG2276" s="1">
        <v>0</v>
      </c>
      <c r="IH2276" s="1">
        <v>5.2631579999999997E-2</v>
      </c>
      <c r="II2276" s="1">
        <v>0.31661442000000001</v>
      </c>
      <c r="IJ2276" s="1">
        <v>0</v>
      </c>
      <c r="IK2276" s="1">
        <v>0</v>
      </c>
      <c r="IL2276" s="1">
        <v>5.2631579999999997E-2</v>
      </c>
      <c r="IM2276" s="1">
        <v>0.12359551000000001</v>
      </c>
      <c r="IN2276" s="1">
        <v>0</v>
      </c>
      <c r="IO2276" s="1">
        <v>0</v>
      </c>
      <c r="IP2276" s="1">
        <v>5.2631579999999997E-2</v>
      </c>
      <c r="IQ2276" s="1">
        <v>0.31661442000000001</v>
      </c>
      <c r="IR2276" s="1">
        <v>0</v>
      </c>
      <c r="IS2276" s="1">
        <v>5.2631579999999997E-2</v>
      </c>
      <c r="IT2276" s="1">
        <v>0.12359551000000001</v>
      </c>
      <c r="IU2276" s="1">
        <v>0</v>
      </c>
      <c r="IV2276" s="1">
        <v>0</v>
      </c>
      <c r="IW2276" s="1">
        <v>5.2631579999999997E-2</v>
      </c>
      <c r="IX2276" s="1">
        <v>0.31661442000000001</v>
      </c>
      <c r="IY2276" s="1">
        <v>5.2631579999999997E-2</v>
      </c>
      <c r="IZ2276" s="1">
        <v>0.12359551000000001</v>
      </c>
      <c r="JA2276" s="1">
        <v>0</v>
      </c>
      <c r="JB2276" s="1">
        <v>0</v>
      </c>
      <c r="JC2276" s="1">
        <v>5.2631579999999997E-2</v>
      </c>
      <c r="JD2276" s="1">
        <v>0.31661442000000001</v>
      </c>
      <c r="JE2276" s="1">
        <v>0.11111111</v>
      </c>
      <c r="JF2276" s="1">
        <v>5.2631579999999997E-2</v>
      </c>
      <c r="JG2276" s="1">
        <v>5.2631579999999997E-2</v>
      </c>
      <c r="JH2276" s="1">
        <v>5.2631579999999997E-2</v>
      </c>
      <c r="JI2276" s="1">
        <v>0.30177514999999999</v>
      </c>
      <c r="JJ2276" s="1">
        <v>0.12359551000000001</v>
      </c>
      <c r="JK2276" s="1">
        <v>0.12359551000000001</v>
      </c>
      <c r="JL2276" s="1">
        <v>9.4339619999999999E-2</v>
      </c>
      <c r="JM2276" s="1">
        <v>0.14942528999999999</v>
      </c>
      <c r="JN2276" s="1">
        <v>0</v>
      </c>
      <c r="JO2276" s="1">
        <v>5.2631579999999997E-2</v>
      </c>
      <c r="JP2276" s="1">
        <v>0.31661442000000001</v>
      </c>
      <c r="JQ2276" s="1">
        <v>5.2631579999999997E-2</v>
      </c>
      <c r="JR2276" s="1">
        <v>0.31661442000000001</v>
      </c>
      <c r="JS2276" s="1">
        <v>0.28048780000000001</v>
      </c>
    </row>
    <row r="2277" spans="1:279" x14ac:dyDescent="0.25">
      <c r="A2277" t="s">
        <v>139216</v>
      </c>
      <c r="B2277" t="s">
        <v>132301</v>
      </c>
      <c r="C2277">
        <v>14350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5.2631579999999997E-2</v>
      </c>
      <c r="J2277" s="1">
        <v>0</v>
      </c>
      <c r="K2277" s="1">
        <v>5.2631579999999997E-2</v>
      </c>
      <c r="L2277" s="1">
        <v>9.0909089999999998E-2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5.2631579999999997E-2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5.2631579999999997E-2</v>
      </c>
      <c r="AF2277" s="1">
        <v>0</v>
      </c>
      <c r="AG2277" s="1">
        <v>5.2631579999999997E-2</v>
      </c>
      <c r="AH2277" s="1">
        <v>9.0909089999999998E-2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5.2631579999999997E-2</v>
      </c>
      <c r="AV2277" s="1">
        <v>0</v>
      </c>
      <c r="AW2277" s="1">
        <v>0</v>
      </c>
      <c r="AX2277" s="1">
        <v>0</v>
      </c>
      <c r="AY2277" s="1">
        <v>0</v>
      </c>
      <c r="AZ2277" s="1">
        <v>5.2631579999999997E-2</v>
      </c>
      <c r="BA2277" s="1">
        <v>0</v>
      </c>
      <c r="BB2277" s="1">
        <v>5.2631579999999997E-2</v>
      </c>
      <c r="BC2277" s="1">
        <v>9.0909089999999998E-2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5.2631579999999997E-2</v>
      </c>
      <c r="BQ2277" s="1">
        <v>0</v>
      </c>
      <c r="BR2277" s="1">
        <v>0</v>
      </c>
      <c r="BS2277" s="1">
        <v>0</v>
      </c>
      <c r="BT2277" s="1">
        <v>5.2631579999999997E-2</v>
      </c>
      <c r="BU2277" s="1">
        <v>0</v>
      </c>
      <c r="BV2277" s="1">
        <v>5.2631579999999997E-2</v>
      </c>
      <c r="BW2277" s="1">
        <v>9.0909089999999998E-2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0</v>
      </c>
      <c r="CD2277" s="1">
        <v>0</v>
      </c>
      <c r="CE2277" s="1">
        <v>0</v>
      </c>
      <c r="CF2277" s="1">
        <v>0</v>
      </c>
      <c r="CG2277" s="1">
        <v>0</v>
      </c>
      <c r="CH2277" s="1">
        <v>0</v>
      </c>
      <c r="CI2277" s="1">
        <v>0</v>
      </c>
      <c r="CJ2277" s="1">
        <v>5.2631579999999997E-2</v>
      </c>
      <c r="CK2277" s="1">
        <v>0</v>
      </c>
      <c r="CL2277" s="1">
        <v>0</v>
      </c>
      <c r="CM2277" s="1">
        <v>5.2631579999999997E-2</v>
      </c>
      <c r="CN2277" s="1">
        <v>0</v>
      </c>
      <c r="CO2277" s="1">
        <v>5.2631579999999997E-2</v>
      </c>
      <c r="CP2277" s="1">
        <v>9.0909089999999998E-2</v>
      </c>
      <c r="CQ2277" s="1">
        <v>0</v>
      </c>
      <c r="CR2277" s="1">
        <v>0</v>
      </c>
      <c r="CS2277" s="1">
        <v>0</v>
      </c>
      <c r="CT2277" s="1">
        <v>0</v>
      </c>
      <c r="CU2277" s="1">
        <v>0</v>
      </c>
      <c r="CV2277" s="1">
        <v>0</v>
      </c>
      <c r="CW2277" s="1">
        <v>0</v>
      </c>
      <c r="CX2277" s="1">
        <v>0</v>
      </c>
      <c r="CY2277" s="1">
        <v>0</v>
      </c>
      <c r="CZ2277" s="1">
        <v>0</v>
      </c>
      <c r="DA2277" s="1">
        <v>0</v>
      </c>
      <c r="DB2277" s="1">
        <v>0</v>
      </c>
      <c r="DC2277" s="1">
        <v>5.2631579999999997E-2</v>
      </c>
      <c r="DD2277" s="1">
        <v>0</v>
      </c>
      <c r="DE2277" s="1">
        <v>5.2631579999999997E-2</v>
      </c>
      <c r="DF2277" s="1">
        <v>0</v>
      </c>
      <c r="DG2277" s="1">
        <v>5.2631579999999997E-2</v>
      </c>
      <c r="DH2277" s="1">
        <v>9.0909089999999998E-2</v>
      </c>
      <c r="DI2277" s="1">
        <v>0</v>
      </c>
      <c r="DJ2277" s="1">
        <v>0</v>
      </c>
      <c r="DK2277" s="1">
        <v>0</v>
      </c>
      <c r="DL2277" s="1">
        <v>0</v>
      </c>
      <c r="DM2277" s="1">
        <v>0</v>
      </c>
      <c r="DN2277" s="1">
        <v>0</v>
      </c>
      <c r="DO2277" s="1">
        <v>0</v>
      </c>
      <c r="DP2277" s="1">
        <v>0</v>
      </c>
      <c r="DQ2277" s="1">
        <v>0</v>
      </c>
      <c r="DR2277" s="1">
        <v>0</v>
      </c>
      <c r="DS2277" s="1">
        <v>0</v>
      </c>
      <c r="DT2277" s="1">
        <v>0</v>
      </c>
      <c r="DU2277" s="1">
        <v>5.2631579999999997E-2</v>
      </c>
      <c r="DV2277" s="1">
        <v>0</v>
      </c>
      <c r="DW2277" s="1">
        <v>5.2631579999999997E-2</v>
      </c>
      <c r="DX2277" s="1">
        <v>5.2631579999999997E-2</v>
      </c>
      <c r="DY2277" s="1">
        <v>2.8571429999999998E-2</v>
      </c>
      <c r="DZ2277" s="1">
        <v>5.2631579999999997E-2</v>
      </c>
      <c r="EA2277" s="1">
        <v>5.2631579999999997E-2</v>
      </c>
      <c r="EB2277" s="1">
        <v>5.2631579999999997E-2</v>
      </c>
      <c r="EC2277" s="1">
        <v>5.2631579999999997E-2</v>
      </c>
      <c r="ED2277" s="1">
        <v>5.2631579999999997E-2</v>
      </c>
      <c r="EE2277" s="1">
        <v>5.2631579999999997E-2</v>
      </c>
      <c r="EF2277" s="1">
        <v>5.2631579999999997E-2</v>
      </c>
      <c r="EG2277" s="1">
        <v>5.2631579999999997E-2</v>
      </c>
      <c r="EH2277" s="1">
        <v>5.2631579999999997E-2</v>
      </c>
      <c r="EI2277" s="1">
        <v>5.2631579999999997E-2</v>
      </c>
      <c r="EJ2277" s="1">
        <v>5.2631579999999997E-2</v>
      </c>
      <c r="EK2277" s="1">
        <v>5.2631579999999997E-2</v>
      </c>
      <c r="EL2277" s="1">
        <v>5.2631579999999997E-2</v>
      </c>
      <c r="EM2277" s="1">
        <v>5.2631579999999997E-2</v>
      </c>
      <c r="EN2277" s="1">
        <v>5.2631579999999997E-2</v>
      </c>
      <c r="EO2277" s="1">
        <v>9.0909089999999998E-2</v>
      </c>
      <c r="EP2277" s="1">
        <v>0</v>
      </c>
      <c r="EQ2277" s="1">
        <v>0</v>
      </c>
      <c r="ER2277" s="1">
        <v>0</v>
      </c>
      <c r="ES2277" s="1">
        <v>0</v>
      </c>
      <c r="ET2277" s="1">
        <v>0</v>
      </c>
      <c r="EU2277" s="1">
        <v>0</v>
      </c>
      <c r="EV2277" s="1">
        <v>0</v>
      </c>
      <c r="EW2277" s="1">
        <v>0</v>
      </c>
      <c r="EX2277" s="1">
        <v>0</v>
      </c>
      <c r="EY2277" s="1">
        <v>0</v>
      </c>
      <c r="EZ2277" s="1">
        <v>0</v>
      </c>
      <c r="FA2277" s="1">
        <v>0</v>
      </c>
      <c r="FB2277" s="1">
        <v>5.2631579999999997E-2</v>
      </c>
      <c r="FC2277" s="1">
        <v>0</v>
      </c>
      <c r="FD2277" s="1">
        <v>5.5555559999999997E-2</v>
      </c>
      <c r="FE2277" s="1">
        <v>5.2631579999999997E-2</v>
      </c>
      <c r="FF2277" s="1">
        <v>5.2631579999999997E-2</v>
      </c>
      <c r="FG2277" s="1">
        <v>5.2631579999999997E-2</v>
      </c>
      <c r="FH2277" s="1">
        <v>5.2631579999999997E-2</v>
      </c>
      <c r="FI2277" s="1">
        <v>5.2631579999999997E-2</v>
      </c>
      <c r="FJ2277" s="1">
        <v>5.2631579999999997E-2</v>
      </c>
      <c r="FK2277" s="1">
        <v>5.2631579999999997E-2</v>
      </c>
      <c r="FL2277" s="1">
        <v>5.2631579999999997E-2</v>
      </c>
      <c r="FM2277" s="1">
        <v>5.2631579999999997E-2</v>
      </c>
      <c r="FN2277" s="1">
        <v>5.2631579999999997E-2</v>
      </c>
      <c r="FO2277" s="1">
        <v>5.2631579999999997E-2</v>
      </c>
      <c r="FP2277" s="1">
        <v>5.2631579999999997E-2</v>
      </c>
      <c r="FQ2277" s="1">
        <v>2.702703E-2</v>
      </c>
      <c r="FR2277" s="1">
        <v>5.2631579999999997E-2</v>
      </c>
      <c r="FS2277" s="1">
        <v>9.0909089999999998E-2</v>
      </c>
      <c r="FT2277" s="1">
        <v>9.0909089999999998E-2</v>
      </c>
      <c r="FU2277" s="1">
        <v>9.0909089999999998E-2</v>
      </c>
      <c r="FV2277" s="1">
        <v>9.0909089999999998E-2</v>
      </c>
      <c r="FW2277" s="1">
        <v>9.0909089999999998E-2</v>
      </c>
      <c r="FX2277" s="1">
        <v>9.0909089999999998E-2</v>
      </c>
      <c r="FY2277" s="1">
        <v>9.0909089999999998E-2</v>
      </c>
      <c r="FZ2277" s="1">
        <v>9.0909089999999998E-2</v>
      </c>
      <c r="GA2277" s="1">
        <v>9.0909089999999998E-2</v>
      </c>
      <c r="GB2277" s="1">
        <v>9.0909089999999998E-2</v>
      </c>
      <c r="GC2277" s="1">
        <v>9.0909089999999998E-2</v>
      </c>
      <c r="GD2277" s="1">
        <v>9.0909089999999998E-2</v>
      </c>
      <c r="GE2277" s="1">
        <v>6.8493150000000003E-2</v>
      </c>
      <c r="GF2277" s="1">
        <v>9.0909089999999998E-2</v>
      </c>
      <c r="GG2277" s="1">
        <v>0</v>
      </c>
      <c r="GH2277" s="1">
        <v>0</v>
      </c>
      <c r="GI2277" s="1">
        <v>0</v>
      </c>
      <c r="GJ2277" s="1">
        <v>0</v>
      </c>
      <c r="GK2277" s="1">
        <v>0</v>
      </c>
      <c r="GL2277" s="1">
        <v>0</v>
      </c>
      <c r="GM2277" s="1">
        <v>0</v>
      </c>
      <c r="GN2277" s="1">
        <v>0</v>
      </c>
      <c r="GO2277" s="1">
        <v>0</v>
      </c>
      <c r="GP2277" s="1">
        <v>0</v>
      </c>
      <c r="GQ2277" s="1">
        <v>0</v>
      </c>
      <c r="GR2277" s="1">
        <v>5.2631579999999997E-2</v>
      </c>
      <c r="GS2277" s="1">
        <v>0</v>
      </c>
      <c r="GT2277" s="1">
        <v>0</v>
      </c>
      <c r="GU2277" s="1">
        <v>0</v>
      </c>
      <c r="GV2277" s="1">
        <v>0</v>
      </c>
      <c r="GW2277" s="1">
        <v>0</v>
      </c>
      <c r="GX2277" s="1">
        <v>0</v>
      </c>
      <c r="GY2277" s="1">
        <v>0</v>
      </c>
      <c r="GZ2277" s="1">
        <v>0</v>
      </c>
      <c r="HA2277" s="1">
        <v>0</v>
      </c>
      <c r="HB2277" s="1">
        <v>0</v>
      </c>
      <c r="HC2277" s="1">
        <v>0</v>
      </c>
      <c r="HD2277" s="1">
        <v>5.2631579999999997E-2</v>
      </c>
      <c r="HE2277" s="1">
        <v>0</v>
      </c>
      <c r="HF2277" s="1">
        <v>0</v>
      </c>
      <c r="HG2277" s="1">
        <v>0</v>
      </c>
      <c r="HH2277" s="1">
        <v>0</v>
      </c>
      <c r="HI2277" s="1">
        <v>0</v>
      </c>
      <c r="HJ2277" s="1">
        <v>0</v>
      </c>
      <c r="HK2277" s="1">
        <v>0</v>
      </c>
      <c r="HL2277" s="1">
        <v>0</v>
      </c>
      <c r="HM2277" s="1">
        <v>0</v>
      </c>
      <c r="HN2277" s="1">
        <v>0</v>
      </c>
      <c r="HO2277" s="1">
        <v>5.2631579999999997E-2</v>
      </c>
      <c r="HP2277" s="1">
        <v>0</v>
      </c>
      <c r="HQ2277" s="1">
        <v>0</v>
      </c>
      <c r="HR2277" s="1">
        <v>0</v>
      </c>
      <c r="HS2277" s="1">
        <v>0</v>
      </c>
      <c r="HT2277" s="1">
        <v>0</v>
      </c>
      <c r="HU2277" s="1">
        <v>0</v>
      </c>
      <c r="HV2277" s="1">
        <v>0</v>
      </c>
      <c r="HW2277" s="1">
        <v>0</v>
      </c>
      <c r="HX2277" s="1">
        <v>0</v>
      </c>
      <c r="HY2277" s="1">
        <v>5.2631579999999997E-2</v>
      </c>
      <c r="HZ2277" s="1">
        <v>0</v>
      </c>
      <c r="IA2277" s="1">
        <v>0</v>
      </c>
      <c r="IB2277" s="1">
        <v>0</v>
      </c>
      <c r="IC2277" s="1">
        <v>0</v>
      </c>
      <c r="ID2277" s="1">
        <v>0</v>
      </c>
      <c r="IE2277" s="1">
        <v>0</v>
      </c>
      <c r="IF2277" s="1">
        <v>0</v>
      </c>
      <c r="IG2277" s="1">
        <v>0</v>
      </c>
      <c r="IH2277" s="1">
        <v>5.2631579999999997E-2</v>
      </c>
      <c r="II2277" s="1">
        <v>0</v>
      </c>
      <c r="IJ2277" s="1">
        <v>0</v>
      </c>
      <c r="IK2277" s="1">
        <v>0</v>
      </c>
      <c r="IL2277" s="1">
        <v>0</v>
      </c>
      <c r="IM2277" s="1">
        <v>0</v>
      </c>
      <c r="IN2277" s="1">
        <v>0</v>
      </c>
      <c r="IO2277" s="1">
        <v>0</v>
      </c>
      <c r="IP2277" s="1">
        <v>5.2631579999999997E-2</v>
      </c>
      <c r="IQ2277" s="1">
        <v>0</v>
      </c>
      <c r="IR2277" s="1">
        <v>0</v>
      </c>
      <c r="IS2277" s="1">
        <v>0</v>
      </c>
      <c r="IT2277" s="1">
        <v>0</v>
      </c>
      <c r="IU2277" s="1">
        <v>0</v>
      </c>
      <c r="IV2277" s="1">
        <v>0</v>
      </c>
      <c r="IW2277" s="1">
        <v>5.2631579999999997E-2</v>
      </c>
      <c r="IX2277" s="1">
        <v>0</v>
      </c>
      <c r="IY2277" s="1">
        <v>0</v>
      </c>
      <c r="IZ2277" s="1">
        <v>0</v>
      </c>
      <c r="JA2277" s="1">
        <v>0</v>
      </c>
      <c r="JB2277" s="1">
        <v>0</v>
      </c>
      <c r="JC2277" s="1">
        <v>5.2631579999999997E-2</v>
      </c>
      <c r="JD2277" s="1">
        <v>0</v>
      </c>
      <c r="JE2277" s="1">
        <v>0</v>
      </c>
      <c r="JF2277" s="1">
        <v>0</v>
      </c>
      <c r="JG2277" s="1">
        <v>0</v>
      </c>
      <c r="JH2277" s="1">
        <v>5.2631579999999997E-2</v>
      </c>
      <c r="JI2277" s="1">
        <v>0</v>
      </c>
      <c r="JJ2277" s="1">
        <v>0</v>
      </c>
      <c r="JK2277" s="1">
        <v>0</v>
      </c>
      <c r="JL2277" s="1">
        <v>5.2631579999999997E-2</v>
      </c>
      <c r="JM2277" s="1">
        <v>0</v>
      </c>
      <c r="JN2277" s="1">
        <v>0</v>
      </c>
      <c r="JO2277" s="1">
        <v>5.2631579999999997E-2</v>
      </c>
      <c r="JP2277" s="1">
        <v>0</v>
      </c>
      <c r="JQ2277" s="1">
        <v>5.2631579999999997E-2</v>
      </c>
      <c r="JR2277" s="1">
        <v>0</v>
      </c>
      <c r="JS2277" s="1">
        <v>5.2631579999999997E-2</v>
      </c>
    </row>
    <row r="2278" spans="1:279" x14ac:dyDescent="0.25">
      <c r="A2278" t="s">
        <v>139216</v>
      </c>
      <c r="B2278" t="s">
        <v>132301</v>
      </c>
      <c r="C2278">
        <v>144500</v>
      </c>
      <c r="D2278" s="1">
        <v>5.2631579999999997E-2</v>
      </c>
      <c r="E2278" s="1">
        <v>5.2631579999999997E-2</v>
      </c>
      <c r="F2278" s="1">
        <v>5.2631579999999997E-2</v>
      </c>
      <c r="G2278" s="1">
        <v>5.2631579999999997E-2</v>
      </c>
      <c r="H2278" s="1">
        <v>5.2631579999999997E-2</v>
      </c>
      <c r="I2278" s="1">
        <v>0.22033897999999999</v>
      </c>
      <c r="J2278" s="1">
        <v>5.3497940000000001E-2</v>
      </c>
      <c r="K2278" s="1">
        <v>0.69132207000000001</v>
      </c>
      <c r="L2278" s="1">
        <v>0.28233971000000002</v>
      </c>
      <c r="M2278" s="1">
        <v>3.5714290000000003E-2</v>
      </c>
      <c r="N2278" s="1">
        <v>9.375E-2</v>
      </c>
      <c r="O2278" s="1">
        <v>5.2631579999999997E-2</v>
      </c>
      <c r="P2278" s="1">
        <v>5.2631579999999997E-2</v>
      </c>
      <c r="Q2278" s="1">
        <v>5.2631579999999997E-2</v>
      </c>
      <c r="R2278" s="1">
        <v>5.2631579999999997E-2</v>
      </c>
      <c r="S2278" s="1">
        <v>5.2631579999999997E-2</v>
      </c>
      <c r="T2278" s="1">
        <v>5.2631579999999997E-2</v>
      </c>
      <c r="U2278" s="1">
        <v>5.2631579999999997E-2</v>
      </c>
      <c r="V2278" s="1">
        <v>0.10638298</v>
      </c>
      <c r="W2278" s="1">
        <v>5.2631579999999997E-2</v>
      </c>
      <c r="X2278" s="1">
        <v>5.2631579999999997E-2</v>
      </c>
      <c r="Y2278" s="1">
        <v>5.2631579999999997E-2</v>
      </c>
      <c r="Z2278" s="1">
        <v>0.36279926000000001</v>
      </c>
      <c r="AA2278" s="1">
        <v>5.2631579999999997E-2</v>
      </c>
      <c r="AB2278" s="1">
        <v>0</v>
      </c>
      <c r="AC2278" s="1">
        <v>0</v>
      </c>
      <c r="AD2278" s="1">
        <v>0</v>
      </c>
      <c r="AE2278" s="1">
        <v>0.22401847999999999</v>
      </c>
      <c r="AF2278" s="1">
        <v>6.1946899999999999E-2</v>
      </c>
      <c r="AG2278" s="1">
        <v>0.70163169999999997</v>
      </c>
      <c r="AH2278" s="1">
        <v>0.29545454999999998</v>
      </c>
      <c r="AI2278" s="1">
        <v>5.2631579999999997E-2</v>
      </c>
      <c r="AJ2278" s="1">
        <v>9.533469E-2</v>
      </c>
      <c r="AK2278" s="1">
        <v>0</v>
      </c>
      <c r="AL2278" s="1">
        <v>5.2631579999999997E-2</v>
      </c>
      <c r="AM2278" s="1">
        <v>5.2631579999999997E-2</v>
      </c>
      <c r="AN2278" s="1">
        <v>0</v>
      </c>
      <c r="AO2278" s="1">
        <v>0</v>
      </c>
      <c r="AP2278" s="1">
        <v>0</v>
      </c>
      <c r="AQ2278" s="1">
        <v>5.2631579999999997E-2</v>
      </c>
      <c r="AR2278" s="1">
        <v>0.11111111</v>
      </c>
      <c r="AS2278" s="1">
        <v>5.2631579999999997E-2</v>
      </c>
      <c r="AT2278" s="1">
        <v>0</v>
      </c>
      <c r="AU2278" s="1">
        <v>0</v>
      </c>
      <c r="AV2278" s="1">
        <v>0.37404579999999998</v>
      </c>
      <c r="AW2278" s="1">
        <v>5.2631579999999997E-2</v>
      </c>
      <c r="AX2278" s="1">
        <v>5.2631579999999997E-2</v>
      </c>
      <c r="AY2278" s="1">
        <v>5.2631579999999997E-2</v>
      </c>
      <c r="AZ2278" s="1">
        <v>0.21232877</v>
      </c>
      <c r="BA2278" s="1">
        <v>5.3497940000000001E-2</v>
      </c>
      <c r="BB2278" s="1">
        <v>0.69132207000000001</v>
      </c>
      <c r="BC2278" s="1">
        <v>0.28395061999999999</v>
      </c>
      <c r="BD2278" s="1">
        <v>5.2631579999999997E-2</v>
      </c>
      <c r="BE2278" s="1">
        <v>8.4812620000000005E-2</v>
      </c>
      <c r="BF2278" s="1">
        <v>5.2631579999999997E-2</v>
      </c>
      <c r="BG2278" s="1">
        <v>5.2631579999999997E-2</v>
      </c>
      <c r="BH2278" s="1">
        <v>5.2631579999999997E-2</v>
      </c>
      <c r="BI2278" s="1">
        <v>5.2631579999999997E-2</v>
      </c>
      <c r="BJ2278" s="1">
        <v>5.2631579999999997E-2</v>
      </c>
      <c r="BK2278" s="1">
        <v>5.2631579999999997E-2</v>
      </c>
      <c r="BL2278" s="1">
        <v>5.2631579999999997E-2</v>
      </c>
      <c r="BM2278" s="1">
        <v>9.8712449999999993E-2</v>
      </c>
      <c r="BN2278" s="1">
        <v>1.8181820000000001E-2</v>
      </c>
      <c r="BO2278" s="1">
        <v>5.2631579999999997E-2</v>
      </c>
      <c r="BP2278" s="1">
        <v>5.2631579999999997E-2</v>
      </c>
      <c r="BQ2278" s="1">
        <v>0.35687732</v>
      </c>
      <c r="BR2278" s="1">
        <v>0</v>
      </c>
      <c r="BS2278" s="1">
        <v>0</v>
      </c>
      <c r="BT2278" s="1">
        <v>0.22401847999999999</v>
      </c>
      <c r="BU2278" s="1">
        <v>6.1946899999999999E-2</v>
      </c>
      <c r="BV2278" s="1">
        <v>0.70163169999999997</v>
      </c>
      <c r="BW2278" s="1">
        <v>0.29545454999999998</v>
      </c>
      <c r="BX2278" s="1">
        <v>5.2631579999999997E-2</v>
      </c>
      <c r="BY2278" s="1">
        <v>9.533469E-2</v>
      </c>
      <c r="BZ2278" s="1">
        <v>0</v>
      </c>
      <c r="CA2278" s="1">
        <v>5.2631579999999997E-2</v>
      </c>
      <c r="CB2278" s="1">
        <v>5.2631579999999997E-2</v>
      </c>
      <c r="CC2278" s="1">
        <v>0</v>
      </c>
      <c r="CD2278" s="1">
        <v>0</v>
      </c>
      <c r="CE2278" s="1">
        <v>0</v>
      </c>
      <c r="CF2278" s="1">
        <v>5.2631579999999997E-2</v>
      </c>
      <c r="CG2278" s="1">
        <v>0.11111111</v>
      </c>
      <c r="CH2278" s="1">
        <v>5.2631579999999997E-2</v>
      </c>
      <c r="CI2278" s="1">
        <v>0</v>
      </c>
      <c r="CJ2278" s="1">
        <v>0</v>
      </c>
      <c r="CK2278" s="1">
        <v>0.37404579999999998</v>
      </c>
      <c r="CL2278" s="1">
        <v>0</v>
      </c>
      <c r="CM2278" s="1">
        <v>0.22401847999999999</v>
      </c>
      <c r="CN2278" s="1">
        <v>6.1946899999999999E-2</v>
      </c>
      <c r="CO2278" s="1">
        <v>0.70163169999999997</v>
      </c>
      <c r="CP2278" s="1">
        <v>0.29545454999999998</v>
      </c>
      <c r="CQ2278" s="1">
        <v>5.2631579999999997E-2</v>
      </c>
      <c r="CR2278" s="1">
        <v>9.533469E-2</v>
      </c>
      <c r="CS2278" s="1">
        <v>0</v>
      </c>
      <c r="CT2278" s="1">
        <v>5.2631579999999997E-2</v>
      </c>
      <c r="CU2278" s="1">
        <v>5.2631579999999997E-2</v>
      </c>
      <c r="CV2278" s="1">
        <v>0</v>
      </c>
      <c r="CW2278" s="1">
        <v>0</v>
      </c>
      <c r="CX2278" s="1">
        <v>0</v>
      </c>
      <c r="CY2278" s="1">
        <v>5.2631579999999997E-2</v>
      </c>
      <c r="CZ2278" s="1">
        <v>0.11111111</v>
      </c>
      <c r="DA2278" s="1">
        <v>5.2631579999999997E-2</v>
      </c>
      <c r="DB2278" s="1">
        <v>0</v>
      </c>
      <c r="DC2278" s="1">
        <v>0</v>
      </c>
      <c r="DD2278" s="1">
        <v>0.37404579999999998</v>
      </c>
      <c r="DE2278" s="1">
        <v>0.22401847999999999</v>
      </c>
      <c r="DF2278" s="1">
        <v>6.1946899999999999E-2</v>
      </c>
      <c r="DG2278" s="1">
        <v>0.70163169999999997</v>
      </c>
      <c r="DH2278" s="1">
        <v>0.29545454999999998</v>
      </c>
      <c r="DI2278" s="1">
        <v>5.2631579999999997E-2</v>
      </c>
      <c r="DJ2278" s="1">
        <v>9.533469E-2</v>
      </c>
      <c r="DK2278" s="1">
        <v>0</v>
      </c>
      <c r="DL2278" s="1">
        <v>5.2631579999999997E-2</v>
      </c>
      <c r="DM2278" s="1">
        <v>5.2631579999999997E-2</v>
      </c>
      <c r="DN2278" s="1">
        <v>0</v>
      </c>
      <c r="DO2278" s="1">
        <v>0</v>
      </c>
      <c r="DP2278" s="1">
        <v>0</v>
      </c>
      <c r="DQ2278" s="1">
        <v>5.2631579999999997E-2</v>
      </c>
      <c r="DR2278" s="1">
        <v>0.11111111</v>
      </c>
      <c r="DS2278" s="1">
        <v>5.2631579999999997E-2</v>
      </c>
      <c r="DT2278" s="1">
        <v>0</v>
      </c>
      <c r="DU2278" s="1">
        <v>0</v>
      </c>
      <c r="DV2278" s="1">
        <v>0.37404579999999998</v>
      </c>
      <c r="DW2278" s="1">
        <v>0.15163148000000001</v>
      </c>
      <c r="DX2278" s="1">
        <v>0.38969071999999999</v>
      </c>
      <c r="DY2278" s="1">
        <v>0.14323606999999999</v>
      </c>
      <c r="DZ2278" s="1">
        <v>0.18064516</v>
      </c>
      <c r="EA2278" s="1">
        <v>8.5854459999999994E-2</v>
      </c>
      <c r="EB2278" s="1">
        <v>0.22401847999999999</v>
      </c>
      <c r="EC2278" s="1">
        <v>0.21945701000000001</v>
      </c>
      <c r="ED2278" s="1">
        <v>0.20805369000000001</v>
      </c>
      <c r="EE2278" s="1">
        <v>0.22401847999999999</v>
      </c>
      <c r="EF2278" s="1">
        <v>0.22401847999999999</v>
      </c>
      <c r="EG2278" s="1">
        <v>0.22401847999999999</v>
      </c>
      <c r="EH2278" s="1">
        <v>0.21857304999999999</v>
      </c>
      <c r="EI2278" s="1">
        <v>0.17714286000000001</v>
      </c>
      <c r="EJ2278" s="1">
        <v>0.20893855</v>
      </c>
      <c r="EK2278" s="1">
        <v>0.22401847999999999</v>
      </c>
      <c r="EL2278" s="1">
        <v>0.22401847999999999</v>
      </c>
      <c r="EM2278" s="1">
        <v>0.18233851000000001</v>
      </c>
      <c r="EN2278" s="1">
        <v>0.59003397999999996</v>
      </c>
      <c r="EO2278" s="1">
        <v>0.20610687</v>
      </c>
      <c r="EP2278" s="1">
        <v>3.5143769999999998E-2</v>
      </c>
      <c r="EQ2278" s="1">
        <v>5.4597699999999999E-2</v>
      </c>
      <c r="ER2278" s="1">
        <v>6.1946899999999999E-2</v>
      </c>
      <c r="ES2278" s="1">
        <v>6.1224489999999999E-2</v>
      </c>
      <c r="ET2278" s="1">
        <v>5.3435110000000001E-2</v>
      </c>
      <c r="EU2278" s="1">
        <v>6.1946899999999999E-2</v>
      </c>
      <c r="EV2278" s="1">
        <v>6.1946899999999999E-2</v>
      </c>
      <c r="EW2278" s="1">
        <v>6.1946899999999999E-2</v>
      </c>
      <c r="EX2278" s="1">
        <v>6.1224489999999999E-2</v>
      </c>
      <c r="EY2278" s="1">
        <v>6.481481E-2</v>
      </c>
      <c r="EZ2278" s="1">
        <v>5.3435110000000001E-2</v>
      </c>
      <c r="FA2278" s="1">
        <v>6.1946899999999999E-2</v>
      </c>
      <c r="FB2278" s="1">
        <v>6.1946899999999999E-2</v>
      </c>
      <c r="FC2278" s="1">
        <v>0.25207755999999998</v>
      </c>
      <c r="FD2278" s="1">
        <v>0.35166093999999998</v>
      </c>
      <c r="FE2278" s="1">
        <v>0.64979639</v>
      </c>
      <c r="FF2278" s="1">
        <v>0.50336961999999996</v>
      </c>
      <c r="FG2278" s="1">
        <v>0.70163169999999997</v>
      </c>
      <c r="FH2278" s="1">
        <v>0.69293163000000002</v>
      </c>
      <c r="FI2278" s="1">
        <v>0.68469504999999997</v>
      </c>
      <c r="FJ2278" s="1">
        <v>0.70163169999999997</v>
      </c>
      <c r="FK2278" s="1">
        <v>0.70163169999999997</v>
      </c>
      <c r="FL2278" s="1">
        <v>0.70163169999999997</v>
      </c>
      <c r="FM2278" s="1">
        <v>0.69132207000000001</v>
      </c>
      <c r="FN2278" s="1">
        <v>0.62312634</v>
      </c>
      <c r="FO2278" s="1">
        <v>0.68102445</v>
      </c>
      <c r="FP2278" s="1">
        <v>0.70163169999999997</v>
      </c>
      <c r="FQ2278" s="1">
        <v>0.70163169999999997</v>
      </c>
      <c r="FR2278" s="1">
        <v>0.57186543999999995</v>
      </c>
      <c r="FS2278" s="1">
        <v>0.24226254</v>
      </c>
      <c r="FT2278" s="1">
        <v>0.14514836</v>
      </c>
      <c r="FU2278" s="1">
        <v>0.29545454999999998</v>
      </c>
      <c r="FV2278" s="1">
        <v>0.28953229000000003</v>
      </c>
      <c r="FW2278" s="1">
        <v>0.28227571000000001</v>
      </c>
      <c r="FX2278" s="1">
        <v>0.29545454999999998</v>
      </c>
      <c r="FY2278" s="1">
        <v>0.29545454999999998</v>
      </c>
      <c r="FZ2278" s="1">
        <v>0.29545454999999998</v>
      </c>
      <c r="GA2278" s="1">
        <v>0.28874024999999998</v>
      </c>
      <c r="GB2278" s="1">
        <v>0.20703125</v>
      </c>
      <c r="GC2278" s="1">
        <v>0.27272727000000002</v>
      </c>
      <c r="GD2278" s="1">
        <v>0.29545454999999998</v>
      </c>
      <c r="GE2278" s="1">
        <v>0.29545454999999998</v>
      </c>
      <c r="GF2278" s="1">
        <v>0.15357143000000001</v>
      </c>
      <c r="GG2278" s="1">
        <v>6.6202090000000005E-2</v>
      </c>
      <c r="GH2278" s="1">
        <v>5.2631579999999997E-2</v>
      </c>
      <c r="GI2278" s="1">
        <v>5.2631579999999997E-2</v>
      </c>
      <c r="GJ2278" s="1">
        <v>5.2631579999999997E-2</v>
      </c>
      <c r="GK2278" s="1">
        <v>5.2631579999999997E-2</v>
      </c>
      <c r="GL2278" s="1">
        <v>5.2631579999999997E-2</v>
      </c>
      <c r="GM2278" s="1">
        <v>5.2631579999999997E-2</v>
      </c>
      <c r="GN2278" s="1">
        <v>5.2631579999999997E-2</v>
      </c>
      <c r="GO2278" s="1">
        <v>8.7378639999999994E-2</v>
      </c>
      <c r="GP2278" s="1">
        <v>5.2631579999999997E-2</v>
      </c>
      <c r="GQ2278" s="1">
        <v>5.2631579999999997E-2</v>
      </c>
      <c r="GR2278" s="1">
        <v>5.2631579999999997E-2</v>
      </c>
      <c r="GS2278" s="1">
        <v>0.30679933999999998</v>
      </c>
      <c r="GT2278" s="1">
        <v>9.533469E-2</v>
      </c>
      <c r="GU2278" s="1">
        <v>9.1976520000000006E-2</v>
      </c>
      <c r="GV2278" s="1">
        <v>9.2278719999999995E-2</v>
      </c>
      <c r="GW2278" s="1">
        <v>9.533469E-2</v>
      </c>
      <c r="GX2278" s="1">
        <v>9.533469E-2</v>
      </c>
      <c r="GY2278" s="1">
        <v>9.533469E-2</v>
      </c>
      <c r="GZ2278" s="1">
        <v>9.0196079999999998E-2</v>
      </c>
      <c r="HA2278" s="1">
        <v>5.2005940000000001E-2</v>
      </c>
      <c r="HB2278" s="1">
        <v>8.3650189999999999E-2</v>
      </c>
      <c r="HC2278" s="1">
        <v>9.533469E-2</v>
      </c>
      <c r="HD2278" s="1">
        <v>9.533469E-2</v>
      </c>
      <c r="HE2278" s="1">
        <v>0.13519553000000001</v>
      </c>
      <c r="HF2278" s="1">
        <v>5.2631579999999997E-2</v>
      </c>
      <c r="HG2278" s="1">
        <v>5.2631579999999997E-2</v>
      </c>
      <c r="HH2278" s="1">
        <v>0</v>
      </c>
      <c r="HI2278" s="1">
        <v>0</v>
      </c>
      <c r="HJ2278" s="1">
        <v>0</v>
      </c>
      <c r="HK2278" s="1">
        <v>5.2631579999999997E-2</v>
      </c>
      <c r="HL2278" s="1">
        <v>0.11111111</v>
      </c>
      <c r="HM2278" s="1">
        <v>5.2631579999999997E-2</v>
      </c>
      <c r="HN2278" s="1">
        <v>0</v>
      </c>
      <c r="HO2278" s="1">
        <v>0</v>
      </c>
      <c r="HP2278" s="1">
        <v>0.37404579999999998</v>
      </c>
      <c r="HQ2278" s="1">
        <v>5.2631579999999997E-2</v>
      </c>
      <c r="HR2278" s="1">
        <v>5.2631579999999997E-2</v>
      </c>
      <c r="HS2278" s="1">
        <v>5.2631579999999997E-2</v>
      </c>
      <c r="HT2278" s="1">
        <v>5.2631579999999997E-2</v>
      </c>
      <c r="HU2278" s="1">
        <v>2.702703E-2</v>
      </c>
      <c r="HV2278" s="1">
        <v>0.10638298</v>
      </c>
      <c r="HW2278" s="1">
        <v>5.2631579999999997E-2</v>
      </c>
      <c r="HX2278" s="1">
        <v>5.2631579999999997E-2</v>
      </c>
      <c r="HY2278" s="1">
        <v>5.2631579999999997E-2</v>
      </c>
      <c r="HZ2278" s="1">
        <v>0.36279926000000001</v>
      </c>
      <c r="IA2278" s="1">
        <v>5.2631579999999997E-2</v>
      </c>
      <c r="IB2278" s="1">
        <v>5.2631579999999997E-2</v>
      </c>
      <c r="IC2278" s="1">
        <v>5.2631579999999997E-2</v>
      </c>
      <c r="ID2278" s="1">
        <v>5.2631579999999997E-2</v>
      </c>
      <c r="IE2278" s="1">
        <v>0.1023622</v>
      </c>
      <c r="IF2278" s="1">
        <v>5.2631579999999997E-2</v>
      </c>
      <c r="IG2278" s="1">
        <v>5.2631579999999997E-2</v>
      </c>
      <c r="IH2278" s="1">
        <v>5.2631579999999997E-2</v>
      </c>
      <c r="II2278" s="1">
        <v>0.35231317000000001</v>
      </c>
      <c r="IJ2278" s="1">
        <v>0</v>
      </c>
      <c r="IK2278" s="1">
        <v>0</v>
      </c>
      <c r="IL2278" s="1">
        <v>5.2631579999999997E-2</v>
      </c>
      <c r="IM2278" s="1">
        <v>0.11111111</v>
      </c>
      <c r="IN2278" s="1">
        <v>5.2631579999999997E-2</v>
      </c>
      <c r="IO2278" s="1">
        <v>0</v>
      </c>
      <c r="IP2278" s="1">
        <v>0</v>
      </c>
      <c r="IQ2278" s="1">
        <v>0.37404579999999998</v>
      </c>
      <c r="IR2278" s="1">
        <v>0</v>
      </c>
      <c r="IS2278" s="1">
        <v>5.2631579999999997E-2</v>
      </c>
      <c r="IT2278" s="1">
        <v>0.11111111</v>
      </c>
      <c r="IU2278" s="1">
        <v>5.2631579999999997E-2</v>
      </c>
      <c r="IV2278" s="1">
        <v>0</v>
      </c>
      <c r="IW2278" s="1">
        <v>0</v>
      </c>
      <c r="IX2278" s="1">
        <v>0.37404579999999998</v>
      </c>
      <c r="IY2278" s="1">
        <v>5.2631579999999997E-2</v>
      </c>
      <c r="IZ2278" s="1">
        <v>0.11111111</v>
      </c>
      <c r="JA2278" s="1">
        <v>5.2631579999999997E-2</v>
      </c>
      <c r="JB2278" s="1">
        <v>0</v>
      </c>
      <c r="JC2278" s="1">
        <v>0</v>
      </c>
      <c r="JD2278" s="1">
        <v>0.37404579999999998</v>
      </c>
      <c r="JE2278" s="1">
        <v>0.10638298</v>
      </c>
      <c r="JF2278" s="1">
        <v>5.2631579999999997E-2</v>
      </c>
      <c r="JG2278" s="1">
        <v>5.2631579999999997E-2</v>
      </c>
      <c r="JH2278" s="1">
        <v>5.2631579999999997E-2</v>
      </c>
      <c r="JI2278" s="1">
        <v>0.36279926000000001</v>
      </c>
      <c r="JJ2278" s="1">
        <v>9.5238100000000006E-2</v>
      </c>
      <c r="JK2278" s="1">
        <v>0.11111111</v>
      </c>
      <c r="JL2278" s="1">
        <v>0.11111111</v>
      </c>
      <c r="JM2278" s="1">
        <v>0.16398714</v>
      </c>
      <c r="JN2278" s="1">
        <v>5.2631579999999997E-2</v>
      </c>
      <c r="JO2278" s="1">
        <v>5.2631579999999997E-2</v>
      </c>
      <c r="JP2278" s="1">
        <v>0.3464991</v>
      </c>
      <c r="JQ2278" s="1">
        <v>0</v>
      </c>
      <c r="JR2278" s="1">
        <v>0.37404579999999998</v>
      </c>
      <c r="JS2278" s="1">
        <v>0.37404579999999998</v>
      </c>
    </row>
    <row r="2279" spans="1:279" x14ac:dyDescent="0.25">
      <c r="A2279" t="s">
        <v>139216</v>
      </c>
      <c r="B2279" t="s">
        <v>132301</v>
      </c>
      <c r="C2279">
        <v>145500</v>
      </c>
      <c r="D2279" s="1">
        <v>5.2631579999999997E-2</v>
      </c>
      <c r="E2279" s="1">
        <v>5.2631579999999997E-2</v>
      </c>
      <c r="F2279" s="1">
        <v>5.2631579999999997E-2</v>
      </c>
      <c r="G2279" s="1">
        <v>5.2631579999999997E-2</v>
      </c>
      <c r="H2279" s="1">
        <v>5.2631579999999997E-2</v>
      </c>
      <c r="I2279" s="1">
        <v>0.18811881</v>
      </c>
      <c r="J2279" s="1">
        <v>9.9487179999999995E-2</v>
      </c>
      <c r="K2279" s="1">
        <v>0.47066775</v>
      </c>
      <c r="L2279" s="1">
        <v>0.23889355000000001</v>
      </c>
      <c r="M2279" s="1">
        <v>9.0079820000000005E-2</v>
      </c>
      <c r="N2279" s="1">
        <v>0.16919853000000001</v>
      </c>
      <c r="O2279" s="1">
        <v>5.2631579999999997E-2</v>
      </c>
      <c r="P2279" s="1">
        <v>5.2631579999999997E-2</v>
      </c>
      <c r="Q2279" s="1">
        <v>5.2631579999999997E-2</v>
      </c>
      <c r="R2279" s="1">
        <v>5.2631579999999997E-2</v>
      </c>
      <c r="S2279" s="1">
        <v>5.2631579999999997E-2</v>
      </c>
      <c r="T2279" s="1">
        <v>5.2631579999999997E-2</v>
      </c>
      <c r="U2279" s="1">
        <v>5.2631579999999997E-2</v>
      </c>
      <c r="V2279" s="1">
        <v>9.29368E-2</v>
      </c>
      <c r="W2279" s="1">
        <v>5.2631579999999997E-2</v>
      </c>
      <c r="X2279" s="1">
        <v>5.2631579999999997E-2</v>
      </c>
      <c r="Y2279" s="1">
        <v>5.2631579999999997E-2</v>
      </c>
      <c r="Z2279" s="1">
        <v>0.34696859000000002</v>
      </c>
      <c r="AA2279" s="1">
        <v>0</v>
      </c>
      <c r="AB2279" s="1">
        <v>0</v>
      </c>
      <c r="AC2279" s="1">
        <v>5.2631579999999997E-2</v>
      </c>
      <c r="AD2279" s="1">
        <v>5.2631579999999997E-2</v>
      </c>
      <c r="AE2279" s="1">
        <v>0.19513485</v>
      </c>
      <c r="AF2279" s="1">
        <v>0.10520723</v>
      </c>
      <c r="AG2279" s="1">
        <v>0.47643693999999998</v>
      </c>
      <c r="AH2279" s="1">
        <v>0.24576271</v>
      </c>
      <c r="AI2279" s="1">
        <v>9.3935790000000005E-2</v>
      </c>
      <c r="AJ2279" s="1">
        <v>0.17333333000000001</v>
      </c>
      <c r="AK2279" s="1">
        <v>0</v>
      </c>
      <c r="AL2279" s="1">
        <v>5.2631579999999997E-2</v>
      </c>
      <c r="AM2279" s="1">
        <v>0</v>
      </c>
      <c r="AN2279" s="1">
        <v>5.2631579999999997E-2</v>
      </c>
      <c r="AO2279" s="1">
        <v>5.2631579999999997E-2</v>
      </c>
      <c r="AP2279" s="1">
        <v>5.2631579999999997E-2</v>
      </c>
      <c r="AQ2279" s="1">
        <v>5.2631579999999997E-2</v>
      </c>
      <c r="AR2279" s="1">
        <v>0.10671936999999999</v>
      </c>
      <c r="AS2279" s="1">
        <v>5.2631579999999997E-2</v>
      </c>
      <c r="AT2279" s="1">
        <v>5.2631579999999997E-2</v>
      </c>
      <c r="AU2279" s="1">
        <v>5.2631579999999997E-2</v>
      </c>
      <c r="AV2279" s="1">
        <v>0.35922330000000002</v>
      </c>
      <c r="AW2279" s="1">
        <v>0</v>
      </c>
      <c r="AX2279" s="1">
        <v>5.2631579999999997E-2</v>
      </c>
      <c r="AY2279" s="1">
        <v>5.2631579999999997E-2</v>
      </c>
      <c r="AZ2279" s="1">
        <v>0.19513485</v>
      </c>
      <c r="BA2279" s="1">
        <v>0.10520723</v>
      </c>
      <c r="BB2279" s="1">
        <v>0.47643693999999998</v>
      </c>
      <c r="BC2279" s="1">
        <v>0.24576271</v>
      </c>
      <c r="BD2279" s="1">
        <v>9.3935790000000005E-2</v>
      </c>
      <c r="BE2279" s="1">
        <v>0.17333333000000001</v>
      </c>
      <c r="BF2279" s="1">
        <v>0</v>
      </c>
      <c r="BG2279" s="1">
        <v>5.2631579999999997E-2</v>
      </c>
      <c r="BH2279" s="1">
        <v>0</v>
      </c>
      <c r="BI2279" s="1">
        <v>5.2631579999999997E-2</v>
      </c>
      <c r="BJ2279" s="1">
        <v>5.2631579999999997E-2</v>
      </c>
      <c r="BK2279" s="1">
        <v>5.2631579999999997E-2</v>
      </c>
      <c r="BL2279" s="1">
        <v>5.2631579999999997E-2</v>
      </c>
      <c r="BM2279" s="1">
        <v>0.10671936999999999</v>
      </c>
      <c r="BN2279" s="1">
        <v>5.2631579999999997E-2</v>
      </c>
      <c r="BO2279" s="1">
        <v>5.2631579999999997E-2</v>
      </c>
      <c r="BP2279" s="1">
        <v>5.2631579999999997E-2</v>
      </c>
      <c r="BQ2279" s="1">
        <v>0.35922330000000002</v>
      </c>
      <c r="BR2279" s="1">
        <v>5.2631579999999997E-2</v>
      </c>
      <c r="BS2279" s="1">
        <v>5.2631579999999997E-2</v>
      </c>
      <c r="BT2279" s="1">
        <v>0.19513485</v>
      </c>
      <c r="BU2279" s="1">
        <v>0.10520723</v>
      </c>
      <c r="BV2279" s="1">
        <v>0.47643693999999998</v>
      </c>
      <c r="BW2279" s="1">
        <v>0.24576271</v>
      </c>
      <c r="BX2279" s="1">
        <v>9.3935790000000005E-2</v>
      </c>
      <c r="BY2279" s="1">
        <v>0.17333333000000001</v>
      </c>
      <c r="BZ2279" s="1">
        <v>0</v>
      </c>
      <c r="CA2279" s="1">
        <v>5.2631579999999997E-2</v>
      </c>
      <c r="CB2279" s="1">
        <v>0</v>
      </c>
      <c r="CC2279" s="1">
        <v>5.2631579999999997E-2</v>
      </c>
      <c r="CD2279" s="1">
        <v>5.2631579999999997E-2</v>
      </c>
      <c r="CE2279" s="1">
        <v>5.2631579999999997E-2</v>
      </c>
      <c r="CF2279" s="1">
        <v>5.2631579999999997E-2</v>
      </c>
      <c r="CG2279" s="1">
        <v>0.10671936999999999</v>
      </c>
      <c r="CH2279" s="1">
        <v>5.2631579999999997E-2</v>
      </c>
      <c r="CI2279" s="1">
        <v>5.2631579999999997E-2</v>
      </c>
      <c r="CJ2279" s="1">
        <v>5.2631579999999997E-2</v>
      </c>
      <c r="CK2279" s="1">
        <v>0.35922330000000002</v>
      </c>
      <c r="CL2279" s="1">
        <v>5.2631579999999997E-2</v>
      </c>
      <c r="CM2279" s="1">
        <v>0.18172378</v>
      </c>
      <c r="CN2279" s="1">
        <v>9.5862760000000005E-2</v>
      </c>
      <c r="CO2279" s="1">
        <v>0.46391753000000002</v>
      </c>
      <c r="CP2279" s="1">
        <v>0.23199330000000001</v>
      </c>
      <c r="CQ2279" s="1">
        <v>7.6923080000000005E-2</v>
      </c>
      <c r="CR2279" s="1">
        <v>0.16458333</v>
      </c>
      <c r="CS2279" s="1">
        <v>5.2631579999999997E-2</v>
      </c>
      <c r="CT2279" s="1">
        <v>5.2631579999999997E-2</v>
      </c>
      <c r="CU2279" s="1">
        <v>5.2631579999999997E-2</v>
      </c>
      <c r="CV2279" s="1">
        <v>5.2631579999999997E-2</v>
      </c>
      <c r="CW2279" s="1">
        <v>5.2631579999999997E-2</v>
      </c>
      <c r="CX2279" s="1">
        <v>5.2631579999999997E-2</v>
      </c>
      <c r="CY2279" s="1">
        <v>5.2631579999999997E-2</v>
      </c>
      <c r="CZ2279" s="1">
        <v>9.1561939999999994E-2</v>
      </c>
      <c r="DA2279" s="1">
        <v>3.5714290000000003E-2</v>
      </c>
      <c r="DB2279" s="1">
        <v>5.2631579999999997E-2</v>
      </c>
      <c r="DC2279" s="1">
        <v>5.2631579999999997E-2</v>
      </c>
      <c r="DD2279" s="1">
        <v>0.34104045999999999</v>
      </c>
      <c r="DE2279" s="1">
        <v>0.19032597000000001</v>
      </c>
      <c r="DF2279" s="1">
        <v>0.10416667</v>
      </c>
      <c r="DG2279" s="1">
        <v>0.47368420999999999</v>
      </c>
      <c r="DH2279" s="1">
        <v>0.24167018000000001</v>
      </c>
      <c r="DI2279" s="1">
        <v>9.0909089999999998E-2</v>
      </c>
      <c r="DJ2279" s="1">
        <v>0.16949153</v>
      </c>
      <c r="DK2279" s="1">
        <v>5.2631579999999997E-2</v>
      </c>
      <c r="DL2279" s="1">
        <v>5.2631579999999997E-2</v>
      </c>
      <c r="DM2279" s="1">
        <v>5.2631579999999997E-2</v>
      </c>
      <c r="DN2279" s="1">
        <v>5.2631579999999997E-2</v>
      </c>
      <c r="DO2279" s="1">
        <v>5.2631579999999997E-2</v>
      </c>
      <c r="DP2279" s="1">
        <v>5.2631579999999997E-2</v>
      </c>
      <c r="DQ2279" s="1">
        <v>5.2631579999999997E-2</v>
      </c>
      <c r="DR2279" s="1">
        <v>0.10133842999999999</v>
      </c>
      <c r="DS2279" s="1">
        <v>5.2631579999999997E-2</v>
      </c>
      <c r="DT2279" s="1">
        <v>5.2631579999999997E-2</v>
      </c>
      <c r="DU2279" s="1">
        <v>1.8181820000000001E-2</v>
      </c>
      <c r="DV2279" s="1">
        <v>0.35207101000000002</v>
      </c>
      <c r="DW2279" s="1">
        <v>0.10420614</v>
      </c>
      <c r="DX2279" s="1">
        <v>0.23227819999999999</v>
      </c>
      <c r="DY2279" s="1">
        <v>8.4049929999999995E-2</v>
      </c>
      <c r="DZ2279" s="1">
        <v>8.9677160000000006E-2</v>
      </c>
      <c r="EA2279" s="1">
        <v>8.4624550000000007E-2</v>
      </c>
      <c r="EB2279" s="1">
        <v>0.19513485</v>
      </c>
      <c r="EC2279" s="1">
        <v>0.18904687000000001</v>
      </c>
      <c r="ED2279" s="1">
        <v>0.19513485</v>
      </c>
      <c r="EE2279" s="1">
        <v>0.19371727999999999</v>
      </c>
      <c r="EF2279" s="1">
        <v>0.18896408000000001</v>
      </c>
      <c r="EG2279" s="1">
        <v>0.19371727999999999</v>
      </c>
      <c r="EH2279" s="1">
        <v>0.17884131</v>
      </c>
      <c r="EI2279" s="1">
        <v>0.13116196999999999</v>
      </c>
      <c r="EJ2279" s="1">
        <v>0.18299636999999999</v>
      </c>
      <c r="EK2279" s="1">
        <v>0.19202517999999999</v>
      </c>
      <c r="EL2279" s="1">
        <v>0.18896408000000001</v>
      </c>
      <c r="EM2279" s="1">
        <v>0.17130919</v>
      </c>
      <c r="EN2279" s="1">
        <v>0.32733024999999999</v>
      </c>
      <c r="EO2279" s="1">
        <v>0.13207547</v>
      </c>
      <c r="EP2279" s="1">
        <v>6.0339780000000003E-2</v>
      </c>
      <c r="EQ2279" s="1">
        <v>6.8172960000000005E-2</v>
      </c>
      <c r="ER2279" s="1">
        <v>0.10520723</v>
      </c>
      <c r="ES2279" s="1">
        <v>9.4736840000000003E-2</v>
      </c>
      <c r="ET2279" s="1">
        <v>0.10520723</v>
      </c>
      <c r="EU2279" s="1">
        <v>0.10416667</v>
      </c>
      <c r="EV2279" s="1">
        <v>9.9487179999999995E-2</v>
      </c>
      <c r="EW2279" s="1">
        <v>0.10229645</v>
      </c>
      <c r="EX2279" s="1">
        <v>8.4778419999999993E-2</v>
      </c>
      <c r="EY2279" s="1">
        <v>6.7051189999999997E-2</v>
      </c>
      <c r="EZ2279" s="1">
        <v>8.9430889999999999E-2</v>
      </c>
      <c r="FA2279" s="1">
        <v>0.10229645</v>
      </c>
      <c r="FB2279" s="1">
        <v>0.10224949</v>
      </c>
      <c r="FC2279" s="1">
        <v>0.17953668</v>
      </c>
      <c r="FD2279" s="1">
        <v>0.17476594000000001</v>
      </c>
      <c r="FE2279" s="1">
        <v>0.33859043999999999</v>
      </c>
      <c r="FF2279" s="1">
        <v>0.27150649999999998</v>
      </c>
      <c r="FG2279" s="1">
        <v>0.47643693999999998</v>
      </c>
      <c r="FH2279" s="1">
        <v>0.47138964999999999</v>
      </c>
      <c r="FI2279" s="1">
        <v>0.47643693999999998</v>
      </c>
      <c r="FJ2279" s="1">
        <v>0.47425474000000001</v>
      </c>
      <c r="FK2279" s="1">
        <v>0.46836818000000002</v>
      </c>
      <c r="FL2279" s="1">
        <v>0.47225244999999999</v>
      </c>
      <c r="FM2279" s="1">
        <v>0.45517982000000001</v>
      </c>
      <c r="FN2279" s="1">
        <v>0.39454221</v>
      </c>
      <c r="FO2279" s="1">
        <v>0.46275149999999998</v>
      </c>
      <c r="FP2279" s="1">
        <v>0.47196515999999999</v>
      </c>
      <c r="FQ2279" s="1">
        <v>0.47152496999999999</v>
      </c>
      <c r="FR2279" s="1">
        <v>0.35137657</v>
      </c>
      <c r="FS2279" s="1">
        <v>0.13449098000000001</v>
      </c>
      <c r="FT2279" s="1">
        <v>8.9666480000000007E-2</v>
      </c>
      <c r="FU2279" s="1">
        <v>0.24576271</v>
      </c>
      <c r="FV2279" s="1">
        <v>0.24006762000000001</v>
      </c>
      <c r="FW2279" s="1">
        <v>0.24576271</v>
      </c>
      <c r="FX2279" s="1">
        <v>0.24422025999999999</v>
      </c>
      <c r="FY2279" s="1">
        <v>0.23889355000000001</v>
      </c>
      <c r="FZ2279" s="1">
        <v>0.24422025999999999</v>
      </c>
      <c r="GA2279" s="1">
        <v>0.22591226</v>
      </c>
      <c r="GB2279" s="1">
        <v>0.16121758999999999</v>
      </c>
      <c r="GC2279" s="1">
        <v>0.23327759000000001</v>
      </c>
      <c r="GD2279" s="1">
        <v>0.24294737</v>
      </c>
      <c r="GE2279" s="1">
        <v>0.24016736</v>
      </c>
      <c r="GF2279" s="1">
        <v>0.12533156000000001</v>
      </c>
      <c r="GG2279" s="1">
        <v>9.3333330000000006E-2</v>
      </c>
      <c r="GH2279" s="1">
        <v>9.3935790000000005E-2</v>
      </c>
      <c r="GI2279" s="1">
        <v>9.0909089999999998E-2</v>
      </c>
      <c r="GJ2279" s="1">
        <v>9.3935790000000005E-2</v>
      </c>
      <c r="GK2279" s="1">
        <v>9.0909089999999998E-2</v>
      </c>
      <c r="GL2279" s="1">
        <v>9.2150170000000003E-2</v>
      </c>
      <c r="GM2279" s="1">
        <v>9.0909089999999998E-2</v>
      </c>
      <c r="GN2279" s="1">
        <v>8.1309400000000004E-2</v>
      </c>
      <c r="GO2279" s="1">
        <v>5.6721059999999997E-2</v>
      </c>
      <c r="GP2279" s="1">
        <v>8.5201789999999999E-2</v>
      </c>
      <c r="GQ2279" s="1">
        <v>8.8785050000000004E-2</v>
      </c>
      <c r="GR2279" s="1">
        <v>9.0079820000000005E-2</v>
      </c>
      <c r="GS2279" s="1">
        <v>0.20197044</v>
      </c>
      <c r="GT2279" s="1">
        <v>0.17333333000000001</v>
      </c>
      <c r="GU2279" s="1">
        <v>0.16595745000000001</v>
      </c>
      <c r="GV2279" s="1">
        <v>0.17333333000000001</v>
      </c>
      <c r="GW2279" s="1">
        <v>0.17212248999999999</v>
      </c>
      <c r="GX2279" s="1">
        <v>0.1709357</v>
      </c>
      <c r="GY2279" s="1">
        <v>0.17212248999999999</v>
      </c>
      <c r="GZ2279" s="1">
        <v>0.15191816</v>
      </c>
      <c r="HA2279" s="1">
        <v>0.10465115999999999</v>
      </c>
      <c r="HB2279" s="1">
        <v>0.1637122</v>
      </c>
      <c r="HC2279" s="1">
        <v>0.17037036999999999</v>
      </c>
      <c r="HD2279" s="1">
        <v>0.16789087</v>
      </c>
      <c r="HE2279" s="1">
        <v>0.1120944</v>
      </c>
      <c r="HF2279" s="1">
        <v>5.2631579999999997E-2</v>
      </c>
      <c r="HG2279" s="1">
        <v>0</v>
      </c>
      <c r="HH2279" s="1">
        <v>5.2631579999999997E-2</v>
      </c>
      <c r="HI2279" s="1">
        <v>5.2631579999999997E-2</v>
      </c>
      <c r="HJ2279" s="1">
        <v>5.2631579999999997E-2</v>
      </c>
      <c r="HK2279" s="1">
        <v>5.2631579999999997E-2</v>
      </c>
      <c r="HL2279" s="1">
        <v>0.10671936999999999</v>
      </c>
      <c r="HM2279" s="1">
        <v>5.2631579999999997E-2</v>
      </c>
      <c r="HN2279" s="1">
        <v>5.2631579999999997E-2</v>
      </c>
      <c r="HO2279" s="1">
        <v>5.2631579999999997E-2</v>
      </c>
      <c r="HP2279" s="1">
        <v>0.35922330000000002</v>
      </c>
      <c r="HQ2279" s="1">
        <v>5.2631579999999997E-2</v>
      </c>
      <c r="HR2279" s="1">
        <v>5.2631579999999997E-2</v>
      </c>
      <c r="HS2279" s="1">
        <v>5.2631579999999997E-2</v>
      </c>
      <c r="HT2279" s="1">
        <v>5.2631579999999997E-2</v>
      </c>
      <c r="HU2279" s="1">
        <v>3.8167939999999997E-2</v>
      </c>
      <c r="HV2279" s="1">
        <v>0.10133842999999999</v>
      </c>
      <c r="HW2279" s="1">
        <v>2.702703E-2</v>
      </c>
      <c r="HX2279" s="1">
        <v>5.2631579999999997E-2</v>
      </c>
      <c r="HY2279" s="1">
        <v>5.2631579999999997E-2</v>
      </c>
      <c r="HZ2279" s="1">
        <v>0.34821428999999998</v>
      </c>
      <c r="IA2279" s="1">
        <v>5.2631579999999997E-2</v>
      </c>
      <c r="IB2279" s="1">
        <v>5.2631579999999997E-2</v>
      </c>
      <c r="IC2279" s="1">
        <v>5.2631579999999997E-2</v>
      </c>
      <c r="ID2279" s="1">
        <v>5.2631579999999997E-2</v>
      </c>
      <c r="IE2279" s="1">
        <v>0.10671936999999999</v>
      </c>
      <c r="IF2279" s="1">
        <v>5.2631579999999997E-2</v>
      </c>
      <c r="IG2279" s="1">
        <v>5.2631579999999997E-2</v>
      </c>
      <c r="IH2279" s="1">
        <v>5.2631579999999997E-2</v>
      </c>
      <c r="II2279" s="1">
        <v>0.35922330000000002</v>
      </c>
      <c r="IJ2279" s="1">
        <v>5.2631579999999997E-2</v>
      </c>
      <c r="IK2279" s="1">
        <v>5.2631579999999997E-2</v>
      </c>
      <c r="IL2279" s="1">
        <v>5.2631579999999997E-2</v>
      </c>
      <c r="IM2279" s="1">
        <v>0.10476190000000001</v>
      </c>
      <c r="IN2279" s="1">
        <v>5.2631579999999997E-2</v>
      </c>
      <c r="IO2279" s="1">
        <v>5.2631579999999997E-2</v>
      </c>
      <c r="IP2279" s="1">
        <v>5.2631579999999997E-2</v>
      </c>
      <c r="IQ2279" s="1">
        <v>0.35493373</v>
      </c>
      <c r="IR2279" s="1">
        <v>5.2631579999999997E-2</v>
      </c>
      <c r="IS2279" s="1">
        <v>5.2631579999999997E-2</v>
      </c>
      <c r="IT2279" s="1">
        <v>0.10294117999999999</v>
      </c>
      <c r="IU2279" s="1">
        <v>5.2631579999999997E-2</v>
      </c>
      <c r="IV2279" s="1">
        <v>5.2631579999999997E-2</v>
      </c>
      <c r="IW2279" s="1">
        <v>5.2631579999999997E-2</v>
      </c>
      <c r="IX2279" s="1">
        <v>0.35076253000000002</v>
      </c>
      <c r="IY2279" s="1">
        <v>5.2631579999999997E-2</v>
      </c>
      <c r="IZ2279" s="1">
        <v>0.10476190000000001</v>
      </c>
      <c r="JA2279" s="1">
        <v>5.2631579999999997E-2</v>
      </c>
      <c r="JB2279" s="1">
        <v>5.2631579999999997E-2</v>
      </c>
      <c r="JC2279" s="1">
        <v>5.2631579999999997E-2</v>
      </c>
      <c r="JD2279" s="1">
        <v>0.35493373</v>
      </c>
      <c r="JE2279" s="1">
        <v>7.7429979999999995E-2</v>
      </c>
      <c r="JF2279" s="1">
        <v>4.1420119999999998E-2</v>
      </c>
      <c r="JG2279" s="1">
        <v>5.2631579999999997E-2</v>
      </c>
      <c r="JH2279" s="1">
        <v>5.2631579999999997E-2</v>
      </c>
      <c r="JI2279" s="1">
        <v>0.30752688</v>
      </c>
      <c r="JJ2279" s="1">
        <v>9.8039219999999996E-2</v>
      </c>
      <c r="JK2279" s="1">
        <v>0.10476190000000001</v>
      </c>
      <c r="JL2279" s="1">
        <v>9.9630999999999997E-2</v>
      </c>
      <c r="JM2279" s="1">
        <v>0.17350157999999999</v>
      </c>
      <c r="JN2279" s="1">
        <v>5.2631579999999997E-2</v>
      </c>
      <c r="JO2279" s="1">
        <v>5.2631579999999997E-2</v>
      </c>
      <c r="JP2279" s="1">
        <v>0.34008683000000001</v>
      </c>
      <c r="JQ2279" s="1">
        <v>5.2631579999999997E-2</v>
      </c>
      <c r="JR2279" s="1">
        <v>0.35493373</v>
      </c>
      <c r="JS2279" s="1">
        <v>0.34792123000000003</v>
      </c>
    </row>
    <row r="2280" spans="1:279" x14ac:dyDescent="0.25">
      <c r="A2280" t="s">
        <v>139216</v>
      </c>
      <c r="B2280" t="s">
        <v>132301</v>
      </c>
      <c r="C2280">
        <v>146500</v>
      </c>
      <c r="D2280" s="1">
        <v>8.108108E-2</v>
      </c>
      <c r="E2280" s="1">
        <v>5.2631579999999997E-2</v>
      </c>
      <c r="F2280" s="1">
        <v>5.2631579999999997E-2</v>
      </c>
      <c r="G2280" s="1">
        <v>5.2631579999999997E-2</v>
      </c>
      <c r="H2280" s="1">
        <v>5.2631579999999997E-2</v>
      </c>
      <c r="I2280" s="1">
        <v>0.24567474</v>
      </c>
      <c r="J2280" s="1">
        <v>7.1428569999999997E-2</v>
      </c>
      <c r="K2280" s="1">
        <v>0.32581100000000002</v>
      </c>
      <c r="L2280" s="1">
        <v>0.28836424999999999</v>
      </c>
      <c r="M2280" s="1">
        <v>0.11111111</v>
      </c>
      <c r="N2280" s="1">
        <v>0.30895794999999998</v>
      </c>
      <c r="O2280" s="1">
        <v>5.2631579999999997E-2</v>
      </c>
      <c r="P2280" s="1">
        <v>5.2631579999999997E-2</v>
      </c>
      <c r="Q2280" s="1">
        <v>5.2631579999999997E-2</v>
      </c>
      <c r="R2280" s="1">
        <v>5.2631579999999997E-2</v>
      </c>
      <c r="S2280" s="1">
        <v>5.2631579999999997E-2</v>
      </c>
      <c r="T2280" s="1">
        <v>5.2631579999999997E-2</v>
      </c>
      <c r="U2280" s="1">
        <v>5.2631579999999997E-2</v>
      </c>
      <c r="V2280" s="1">
        <v>7.7720209999999998E-2</v>
      </c>
      <c r="W2280" s="1">
        <v>5.2631579999999997E-2</v>
      </c>
      <c r="X2280" s="1">
        <v>5.2631579999999997E-2</v>
      </c>
      <c r="Y2280" s="1">
        <v>5.2631579999999997E-2</v>
      </c>
      <c r="Z2280" s="1">
        <v>0.37461299999999997</v>
      </c>
      <c r="AA2280" s="1">
        <v>8.108108E-2</v>
      </c>
      <c r="AB2280" s="1">
        <v>9.0909089999999998E-2</v>
      </c>
      <c r="AC2280" s="1">
        <v>7.526882E-2</v>
      </c>
      <c r="AD2280" s="1">
        <v>9.0909089999999998E-2</v>
      </c>
      <c r="AE2280" s="1">
        <v>0.20408163000000001</v>
      </c>
      <c r="AF2280" s="1">
        <v>4.7619050000000003E-2</v>
      </c>
      <c r="AG2280" s="1">
        <v>0.30422919999999998</v>
      </c>
      <c r="AH2280" s="1">
        <v>0.26418152</v>
      </c>
      <c r="AI2280" s="1">
        <v>9.5652169999999995E-2</v>
      </c>
      <c r="AJ2280" s="1">
        <v>0.26126126</v>
      </c>
      <c r="AK2280" s="1">
        <v>9.0909089999999998E-2</v>
      </c>
      <c r="AL2280" s="1">
        <v>9.0909089999999998E-2</v>
      </c>
      <c r="AM2280" s="1">
        <v>9.0909089999999998E-2</v>
      </c>
      <c r="AN2280" s="1">
        <v>9.0909089999999998E-2</v>
      </c>
      <c r="AO2280" s="1">
        <v>9.0909089999999998E-2</v>
      </c>
      <c r="AP2280" s="1">
        <v>5.4945050000000002E-2</v>
      </c>
      <c r="AQ2280" s="1">
        <v>8.108108E-2</v>
      </c>
      <c r="AR2280" s="1">
        <v>9.0909089999999998E-2</v>
      </c>
      <c r="AS2280" s="1">
        <v>8.108108E-2</v>
      </c>
      <c r="AT2280" s="1">
        <v>9.0909089999999998E-2</v>
      </c>
      <c r="AU2280" s="1">
        <v>7.526882E-2</v>
      </c>
      <c r="AV2280" s="1">
        <v>0.34818942000000003</v>
      </c>
      <c r="AW2280" s="1">
        <v>5.2631579999999997E-2</v>
      </c>
      <c r="AX2280" s="1">
        <v>5.2631579999999997E-2</v>
      </c>
      <c r="AY2280" s="1">
        <v>5.2631579999999997E-2</v>
      </c>
      <c r="AZ2280" s="1">
        <v>0.24567474</v>
      </c>
      <c r="BA2280" s="1">
        <v>7.1428569999999997E-2</v>
      </c>
      <c r="BB2280" s="1">
        <v>0.32581100000000002</v>
      </c>
      <c r="BC2280" s="1">
        <v>0.29783693999999999</v>
      </c>
      <c r="BD2280" s="1">
        <v>0.11111111</v>
      </c>
      <c r="BE2280" s="1">
        <v>0.31147541000000001</v>
      </c>
      <c r="BF2280" s="1">
        <v>5.2631579999999997E-2</v>
      </c>
      <c r="BG2280" s="1">
        <v>5.2631579999999997E-2</v>
      </c>
      <c r="BH2280" s="1">
        <v>5.2631579999999997E-2</v>
      </c>
      <c r="BI2280" s="1">
        <v>5.2631579999999997E-2</v>
      </c>
      <c r="BJ2280" s="1">
        <v>5.2631579999999997E-2</v>
      </c>
      <c r="BK2280" s="1">
        <v>5.2631579999999997E-2</v>
      </c>
      <c r="BL2280" s="1">
        <v>5.2631579999999997E-2</v>
      </c>
      <c r="BM2280" s="1">
        <v>9.6446699999999996E-2</v>
      </c>
      <c r="BN2280" s="1">
        <v>5.2631579999999997E-2</v>
      </c>
      <c r="BO2280" s="1">
        <v>5.2631579999999997E-2</v>
      </c>
      <c r="BP2280" s="1">
        <v>5.2631579999999997E-2</v>
      </c>
      <c r="BQ2280" s="1">
        <v>0.38972810000000002</v>
      </c>
      <c r="BR2280" s="1">
        <v>5.2631579999999997E-2</v>
      </c>
      <c r="BS2280" s="1">
        <v>0</v>
      </c>
      <c r="BT2280" s="1">
        <v>0.25223614</v>
      </c>
      <c r="BU2280" s="1">
        <v>7.3170730000000003E-2</v>
      </c>
      <c r="BV2280" s="1">
        <v>0.33333332999999998</v>
      </c>
      <c r="BW2280" s="1">
        <v>0.30584191999999999</v>
      </c>
      <c r="BX2280" s="1">
        <v>0.11731844</v>
      </c>
      <c r="BY2280" s="1">
        <v>0.32075471999999999</v>
      </c>
      <c r="BZ2280" s="1">
        <v>0</v>
      </c>
      <c r="CA2280" s="1">
        <v>0</v>
      </c>
      <c r="CB2280" s="1">
        <v>0</v>
      </c>
      <c r="CC2280" s="1">
        <v>0</v>
      </c>
      <c r="CD2280" s="1">
        <v>0</v>
      </c>
      <c r="CE2280" s="1">
        <v>5.2631579999999997E-2</v>
      </c>
      <c r="CF2280" s="1">
        <v>5.2631579999999997E-2</v>
      </c>
      <c r="CG2280" s="1">
        <v>0.11111111</v>
      </c>
      <c r="CH2280" s="1">
        <v>5.2631579999999997E-2</v>
      </c>
      <c r="CI2280" s="1">
        <v>0</v>
      </c>
      <c r="CJ2280" s="1">
        <v>5.2631579999999997E-2</v>
      </c>
      <c r="CK2280" s="1">
        <v>0.41025641000000002</v>
      </c>
      <c r="CL2280" s="1">
        <v>5.2631579999999997E-2</v>
      </c>
      <c r="CM2280" s="1">
        <v>0.2212693</v>
      </c>
      <c r="CN2280" s="1">
        <v>5.042017E-2</v>
      </c>
      <c r="CO2280" s="1">
        <v>0.30532213000000002</v>
      </c>
      <c r="CP2280" s="1">
        <v>0.26666666999999999</v>
      </c>
      <c r="CQ2280" s="1">
        <v>7.6190480000000005E-2</v>
      </c>
      <c r="CR2280" s="1">
        <v>0.28390597000000001</v>
      </c>
      <c r="CS2280" s="1">
        <v>5.2631579999999997E-2</v>
      </c>
      <c r="CT2280" s="1">
        <v>5.2631579999999997E-2</v>
      </c>
      <c r="CU2280" s="1">
        <v>5.2631579999999997E-2</v>
      </c>
      <c r="CV2280" s="1">
        <v>5.2631579999999997E-2</v>
      </c>
      <c r="CW2280" s="1">
        <v>5.2631579999999997E-2</v>
      </c>
      <c r="CX2280" s="1">
        <v>5.2631579999999997E-2</v>
      </c>
      <c r="CY2280" s="1">
        <v>5.2631579999999997E-2</v>
      </c>
      <c r="CZ2280" s="1">
        <v>8.4112149999999997E-2</v>
      </c>
      <c r="DA2280" s="1">
        <v>1.8181820000000001E-2</v>
      </c>
      <c r="DB2280" s="1">
        <v>5.2631579999999997E-2</v>
      </c>
      <c r="DC2280" s="1">
        <v>5.2631579999999997E-2</v>
      </c>
      <c r="DD2280" s="1">
        <v>0.35103245</v>
      </c>
      <c r="DE2280" s="1">
        <v>0.25223614</v>
      </c>
      <c r="DF2280" s="1">
        <v>7.3170730000000003E-2</v>
      </c>
      <c r="DG2280" s="1">
        <v>0.33333332999999998</v>
      </c>
      <c r="DH2280" s="1">
        <v>0.30584191999999999</v>
      </c>
      <c r="DI2280" s="1">
        <v>0.11731844</v>
      </c>
      <c r="DJ2280" s="1">
        <v>0.32075471999999999</v>
      </c>
      <c r="DK2280" s="1">
        <v>0</v>
      </c>
      <c r="DL2280" s="1">
        <v>0</v>
      </c>
      <c r="DM2280" s="1">
        <v>0</v>
      </c>
      <c r="DN2280" s="1">
        <v>0</v>
      </c>
      <c r="DO2280" s="1">
        <v>0</v>
      </c>
      <c r="DP2280" s="1">
        <v>5.2631579999999997E-2</v>
      </c>
      <c r="DQ2280" s="1">
        <v>5.2631579999999997E-2</v>
      </c>
      <c r="DR2280" s="1">
        <v>0.11111111</v>
      </c>
      <c r="DS2280" s="1">
        <v>5.2631579999999997E-2</v>
      </c>
      <c r="DT2280" s="1">
        <v>0</v>
      </c>
      <c r="DU2280" s="1">
        <v>5.2631579999999997E-2</v>
      </c>
      <c r="DV2280" s="1">
        <v>0.41025641000000002</v>
      </c>
      <c r="DW2280" s="1">
        <v>0.13142856999999999</v>
      </c>
      <c r="DX2280" s="1">
        <v>0.13241106999999999</v>
      </c>
      <c r="DY2280" s="1">
        <v>8.3612039999999999E-2</v>
      </c>
      <c r="DZ2280" s="1">
        <v>0.14540059</v>
      </c>
      <c r="EA2280" s="1">
        <v>5.4678009999999999E-2</v>
      </c>
      <c r="EB2280" s="1">
        <v>0.25223614</v>
      </c>
      <c r="EC2280" s="1">
        <v>0.25223614</v>
      </c>
      <c r="ED2280" s="1">
        <v>0.25223614</v>
      </c>
      <c r="EE2280" s="1">
        <v>0.25223614</v>
      </c>
      <c r="EF2280" s="1">
        <v>0.25223614</v>
      </c>
      <c r="EG2280" s="1">
        <v>0.2212693</v>
      </c>
      <c r="EH2280" s="1">
        <v>0.24041812000000001</v>
      </c>
      <c r="EI2280" s="1">
        <v>0.15124815999999999</v>
      </c>
      <c r="EJ2280" s="1">
        <v>0.24305556</v>
      </c>
      <c r="EK2280" s="1">
        <v>0.25223614</v>
      </c>
      <c r="EL2280" s="1">
        <v>0.22657580999999999</v>
      </c>
      <c r="EM2280" s="1">
        <v>0.16735823</v>
      </c>
      <c r="EN2280" s="1">
        <v>0.22894424999999999</v>
      </c>
      <c r="EO2280" s="1">
        <v>0.15625</v>
      </c>
      <c r="EP2280" s="1">
        <v>5.6910570000000001E-2</v>
      </c>
      <c r="EQ2280" s="1">
        <v>0.15902141</v>
      </c>
      <c r="ER2280" s="1">
        <v>7.3170730000000003E-2</v>
      </c>
      <c r="ES2280" s="1">
        <v>7.3170730000000003E-2</v>
      </c>
      <c r="ET2280" s="1">
        <v>7.3170730000000003E-2</v>
      </c>
      <c r="EU2280" s="1">
        <v>7.3170730000000003E-2</v>
      </c>
      <c r="EV2280" s="1">
        <v>7.3170730000000003E-2</v>
      </c>
      <c r="EW2280" s="1">
        <v>5.439331E-2</v>
      </c>
      <c r="EX2280" s="1">
        <v>6.3063060000000004E-2</v>
      </c>
      <c r="EY2280" s="1">
        <v>4.632153E-2</v>
      </c>
      <c r="EZ2280" s="1">
        <v>5.4545450000000002E-2</v>
      </c>
      <c r="FA2280" s="1">
        <v>7.3170730000000003E-2</v>
      </c>
      <c r="FB2280" s="1">
        <v>5.439331E-2</v>
      </c>
      <c r="FC2280" s="1">
        <v>0.21920667999999999</v>
      </c>
      <c r="FD2280" s="1">
        <v>0.14115307999999999</v>
      </c>
      <c r="FE2280" s="1">
        <v>0.20051746000000001</v>
      </c>
      <c r="FF2280" s="1">
        <v>0.16326531</v>
      </c>
      <c r="FG2280" s="1">
        <v>0.33333332999999998</v>
      </c>
      <c r="FH2280" s="1">
        <v>0.33333332999999998</v>
      </c>
      <c r="FI2280" s="1">
        <v>0.33333332999999998</v>
      </c>
      <c r="FJ2280" s="1">
        <v>0.33333332999999998</v>
      </c>
      <c r="FK2280" s="1">
        <v>0.33333332999999998</v>
      </c>
      <c r="FL2280" s="1">
        <v>0.31491712999999999</v>
      </c>
      <c r="FM2280" s="1">
        <v>0.31420373000000001</v>
      </c>
      <c r="FN2280" s="1">
        <v>0.2364532</v>
      </c>
      <c r="FO2280" s="1">
        <v>0.32390382000000001</v>
      </c>
      <c r="FP2280" s="1">
        <v>0.33333332999999998</v>
      </c>
      <c r="FQ2280" s="1">
        <v>0.30726257000000001</v>
      </c>
      <c r="FR2280" s="1">
        <v>0.16363636000000001</v>
      </c>
      <c r="FS2280" s="1">
        <v>0.18432510999999999</v>
      </c>
      <c r="FT2280" s="1">
        <v>4.4999999999999998E-2</v>
      </c>
      <c r="FU2280" s="1">
        <v>0.30584191999999999</v>
      </c>
      <c r="FV2280" s="1">
        <v>0.30584191999999999</v>
      </c>
      <c r="FW2280" s="1">
        <v>0.30584191999999999</v>
      </c>
      <c r="FX2280" s="1">
        <v>0.30584191999999999</v>
      </c>
      <c r="FY2280" s="1">
        <v>0.30584191999999999</v>
      </c>
      <c r="FZ2280" s="1">
        <v>0.27392738999999999</v>
      </c>
      <c r="GA2280" s="1">
        <v>0.28353140999999998</v>
      </c>
      <c r="GB2280" s="1">
        <v>0.15060240999999999</v>
      </c>
      <c r="GC2280" s="1">
        <v>0.28595600999999998</v>
      </c>
      <c r="GD2280" s="1">
        <v>0.30584191999999999</v>
      </c>
      <c r="GE2280" s="1">
        <v>0.27152317999999998</v>
      </c>
      <c r="GF2280" s="1">
        <v>0.10091743</v>
      </c>
      <c r="GG2280" s="1">
        <v>0.18935837</v>
      </c>
      <c r="GH2280" s="1">
        <v>0.11731844</v>
      </c>
      <c r="GI2280" s="1">
        <v>0.11731844</v>
      </c>
      <c r="GJ2280" s="1">
        <v>0.11731844</v>
      </c>
      <c r="GK2280" s="1">
        <v>0.11731844</v>
      </c>
      <c r="GL2280" s="1">
        <v>0.11731844</v>
      </c>
      <c r="GM2280" s="1">
        <v>0.10599078000000001</v>
      </c>
      <c r="GN2280" s="1">
        <v>0.11111111</v>
      </c>
      <c r="GO2280" s="1">
        <v>7.2886300000000001E-2</v>
      </c>
      <c r="GP2280" s="1">
        <v>0.10204082</v>
      </c>
      <c r="GQ2280" s="1">
        <v>0.11731844</v>
      </c>
      <c r="GR2280" s="1">
        <v>9.7674419999999998E-2</v>
      </c>
      <c r="GS2280" s="1">
        <v>0.18571429</v>
      </c>
      <c r="GT2280" s="1">
        <v>0.32075471999999999</v>
      </c>
      <c r="GU2280" s="1">
        <v>0.32075471999999999</v>
      </c>
      <c r="GV2280" s="1">
        <v>0.32075471999999999</v>
      </c>
      <c r="GW2280" s="1">
        <v>0.32075471999999999</v>
      </c>
      <c r="GX2280" s="1">
        <v>0.32075471999999999</v>
      </c>
      <c r="GY2280" s="1">
        <v>0.28260869999999999</v>
      </c>
      <c r="GZ2280" s="1">
        <v>0.2987013</v>
      </c>
      <c r="HA2280" s="1">
        <v>0.18238994</v>
      </c>
      <c r="HB2280" s="1">
        <v>0.30642202000000002</v>
      </c>
      <c r="HC2280" s="1">
        <v>0.32075471999999999</v>
      </c>
      <c r="HD2280" s="1">
        <v>0.28000000000000003</v>
      </c>
      <c r="HE2280" s="1">
        <v>0.14866979999999999</v>
      </c>
      <c r="HF2280" s="1">
        <v>0</v>
      </c>
      <c r="HG2280" s="1">
        <v>0</v>
      </c>
      <c r="HH2280" s="1">
        <v>0</v>
      </c>
      <c r="HI2280" s="1">
        <v>0</v>
      </c>
      <c r="HJ2280" s="1">
        <v>5.2631579999999997E-2</v>
      </c>
      <c r="HK2280" s="1">
        <v>5.2631579999999997E-2</v>
      </c>
      <c r="HL2280" s="1">
        <v>0.11111111</v>
      </c>
      <c r="HM2280" s="1">
        <v>5.2631579999999997E-2</v>
      </c>
      <c r="HN2280" s="1">
        <v>0</v>
      </c>
      <c r="HO2280" s="1">
        <v>5.2631579999999997E-2</v>
      </c>
      <c r="HP2280" s="1">
        <v>0.41025641000000002</v>
      </c>
      <c r="HQ2280" s="1">
        <v>0</v>
      </c>
      <c r="HR2280" s="1">
        <v>0</v>
      </c>
      <c r="HS2280" s="1">
        <v>0</v>
      </c>
      <c r="HT2280" s="1">
        <v>5.2631579999999997E-2</v>
      </c>
      <c r="HU2280" s="1">
        <v>5.2631579999999997E-2</v>
      </c>
      <c r="HV2280" s="1">
        <v>0.11111111</v>
      </c>
      <c r="HW2280" s="1">
        <v>5.2631579999999997E-2</v>
      </c>
      <c r="HX2280" s="1">
        <v>0</v>
      </c>
      <c r="HY2280" s="1">
        <v>5.2631579999999997E-2</v>
      </c>
      <c r="HZ2280" s="1">
        <v>0.41025641000000002</v>
      </c>
      <c r="IA2280" s="1">
        <v>0</v>
      </c>
      <c r="IB2280" s="1">
        <v>0</v>
      </c>
      <c r="IC2280" s="1">
        <v>5.2631579999999997E-2</v>
      </c>
      <c r="ID2280" s="1">
        <v>5.2631579999999997E-2</v>
      </c>
      <c r="IE2280" s="1">
        <v>0.11111111</v>
      </c>
      <c r="IF2280" s="1">
        <v>5.2631579999999997E-2</v>
      </c>
      <c r="IG2280" s="1">
        <v>0</v>
      </c>
      <c r="IH2280" s="1">
        <v>5.2631579999999997E-2</v>
      </c>
      <c r="II2280" s="1">
        <v>0.41025641000000002</v>
      </c>
      <c r="IJ2280" s="1">
        <v>0</v>
      </c>
      <c r="IK2280" s="1">
        <v>5.2631579999999997E-2</v>
      </c>
      <c r="IL2280" s="1">
        <v>5.2631579999999997E-2</v>
      </c>
      <c r="IM2280" s="1">
        <v>0.11111111</v>
      </c>
      <c r="IN2280" s="1">
        <v>5.2631579999999997E-2</v>
      </c>
      <c r="IO2280" s="1">
        <v>0</v>
      </c>
      <c r="IP2280" s="1">
        <v>5.2631579999999997E-2</v>
      </c>
      <c r="IQ2280" s="1">
        <v>0.41025641000000002</v>
      </c>
      <c r="IR2280" s="1">
        <v>5.2631579999999997E-2</v>
      </c>
      <c r="IS2280" s="1">
        <v>5.2631579999999997E-2</v>
      </c>
      <c r="IT2280" s="1">
        <v>0.11111111</v>
      </c>
      <c r="IU2280" s="1">
        <v>5.2631579999999997E-2</v>
      </c>
      <c r="IV2280" s="1">
        <v>0</v>
      </c>
      <c r="IW2280" s="1">
        <v>5.2631579999999997E-2</v>
      </c>
      <c r="IX2280" s="1">
        <v>0.41025641000000002</v>
      </c>
      <c r="IY2280" s="1">
        <v>5.2631579999999997E-2</v>
      </c>
      <c r="IZ2280" s="1">
        <v>8.4112149999999997E-2</v>
      </c>
      <c r="JA2280" s="1">
        <v>5.2631579999999997E-2</v>
      </c>
      <c r="JB2280" s="1">
        <v>5.2631579999999997E-2</v>
      </c>
      <c r="JC2280" s="1">
        <v>5.2631579999999997E-2</v>
      </c>
      <c r="JD2280" s="1">
        <v>0.37142857000000001</v>
      </c>
      <c r="JE2280" s="1">
        <v>9.6446699999999996E-2</v>
      </c>
      <c r="JF2280" s="1">
        <v>5.2631579999999997E-2</v>
      </c>
      <c r="JG2280" s="1">
        <v>5.2631579999999997E-2</v>
      </c>
      <c r="JH2280" s="1">
        <v>1.8181820000000001E-2</v>
      </c>
      <c r="JI2280" s="1">
        <v>0.37071651</v>
      </c>
      <c r="JJ2280" s="1">
        <v>9.6446699999999996E-2</v>
      </c>
      <c r="JK2280" s="1">
        <v>0.11111111</v>
      </c>
      <c r="JL2280" s="1">
        <v>9.2592590000000002E-2</v>
      </c>
      <c r="JM2280" s="1">
        <v>0.18095238</v>
      </c>
      <c r="JN2280" s="1">
        <v>5.2631579999999997E-2</v>
      </c>
      <c r="JO2280" s="1">
        <v>5.2631579999999997E-2</v>
      </c>
      <c r="JP2280" s="1">
        <v>0.38601824000000001</v>
      </c>
      <c r="JQ2280" s="1">
        <v>5.2631579999999997E-2</v>
      </c>
      <c r="JR2280" s="1">
        <v>0.41025641000000002</v>
      </c>
      <c r="JS2280" s="1">
        <v>0.34911242999999997</v>
      </c>
    </row>
    <row r="2281" spans="1:279" x14ac:dyDescent="0.25">
      <c r="A2281" t="s">
        <v>139216</v>
      </c>
      <c r="B2281" t="s">
        <v>132301</v>
      </c>
      <c r="C2281">
        <v>14850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5.2631579999999997E-2</v>
      </c>
      <c r="M2281" s="1">
        <v>0</v>
      </c>
      <c r="N2281" s="1">
        <v>5.2631579999999997E-2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.14285713999999999</v>
      </c>
      <c r="W2281" s="1">
        <v>0</v>
      </c>
      <c r="X2281" s="1">
        <v>0</v>
      </c>
      <c r="Y2281" s="1">
        <v>0</v>
      </c>
      <c r="Z2281" s="1">
        <v>0.21739130000000001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5.2631579999999997E-2</v>
      </c>
      <c r="AI2281" s="1">
        <v>0</v>
      </c>
      <c r="AJ2281" s="1">
        <v>5.2631579999999997E-2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.14285713999999999</v>
      </c>
      <c r="AS2281" s="1">
        <v>0</v>
      </c>
      <c r="AT2281" s="1">
        <v>0</v>
      </c>
      <c r="AU2281" s="1">
        <v>0</v>
      </c>
      <c r="AV2281" s="1">
        <v>0.2173913000000000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5.2631579999999997E-2</v>
      </c>
      <c r="BD2281" s="1">
        <v>0</v>
      </c>
      <c r="BE2281" s="1">
        <v>5.2631579999999997E-2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.14285713999999999</v>
      </c>
      <c r="BN2281" s="1">
        <v>0</v>
      </c>
      <c r="BO2281" s="1">
        <v>0</v>
      </c>
      <c r="BP2281" s="1">
        <v>0</v>
      </c>
      <c r="BQ2281" s="1">
        <v>0.21739130000000001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5.2631579999999997E-2</v>
      </c>
      <c r="BX2281" s="1">
        <v>0</v>
      </c>
      <c r="BY2281" s="1">
        <v>5.2631579999999997E-2</v>
      </c>
      <c r="BZ2281" s="1">
        <v>0</v>
      </c>
      <c r="CA2281" s="1">
        <v>0</v>
      </c>
      <c r="CB2281" s="1">
        <v>0</v>
      </c>
      <c r="CC2281" s="1">
        <v>0</v>
      </c>
      <c r="CD2281" s="1">
        <v>0</v>
      </c>
      <c r="CE2281" s="1">
        <v>0</v>
      </c>
      <c r="CF2281" s="1">
        <v>0</v>
      </c>
      <c r="CG2281" s="1">
        <v>0.14285713999999999</v>
      </c>
      <c r="CH2281" s="1">
        <v>0</v>
      </c>
      <c r="CI2281" s="1">
        <v>0</v>
      </c>
      <c r="CJ2281" s="1">
        <v>0</v>
      </c>
      <c r="CK2281" s="1">
        <v>0.21739130000000001</v>
      </c>
      <c r="CL2281" s="1">
        <v>0</v>
      </c>
      <c r="CM2281" s="1">
        <v>0</v>
      </c>
      <c r="CN2281" s="1">
        <v>0</v>
      </c>
      <c r="CO2281" s="1">
        <v>0</v>
      </c>
      <c r="CP2281" s="1">
        <v>5.2631579999999997E-2</v>
      </c>
      <c r="CQ2281" s="1">
        <v>0</v>
      </c>
      <c r="CR2281" s="1">
        <v>5.2631579999999997E-2</v>
      </c>
      <c r="CS2281" s="1">
        <v>0</v>
      </c>
      <c r="CT2281" s="1">
        <v>0</v>
      </c>
      <c r="CU2281" s="1">
        <v>0</v>
      </c>
      <c r="CV2281" s="1">
        <v>0</v>
      </c>
      <c r="CW2281" s="1">
        <v>0</v>
      </c>
      <c r="CX2281" s="1">
        <v>0</v>
      </c>
      <c r="CY2281" s="1">
        <v>0</v>
      </c>
      <c r="CZ2281" s="1">
        <v>0.14285713999999999</v>
      </c>
      <c r="DA2281" s="1">
        <v>0</v>
      </c>
      <c r="DB2281" s="1">
        <v>0</v>
      </c>
      <c r="DC2281" s="1">
        <v>0</v>
      </c>
      <c r="DD2281" s="1">
        <v>0.21739130000000001</v>
      </c>
      <c r="DE2281" s="1">
        <v>0</v>
      </c>
      <c r="DF2281" s="1">
        <v>0</v>
      </c>
      <c r="DG2281" s="1">
        <v>0</v>
      </c>
      <c r="DH2281" s="1">
        <v>5.2631579999999997E-2</v>
      </c>
      <c r="DI2281" s="1">
        <v>0</v>
      </c>
      <c r="DJ2281" s="1">
        <v>5.2631579999999997E-2</v>
      </c>
      <c r="DK2281" s="1">
        <v>0</v>
      </c>
      <c r="DL2281" s="1">
        <v>0</v>
      </c>
      <c r="DM2281" s="1">
        <v>0</v>
      </c>
      <c r="DN2281" s="1">
        <v>0</v>
      </c>
      <c r="DO2281" s="1">
        <v>0</v>
      </c>
      <c r="DP2281" s="1">
        <v>0</v>
      </c>
      <c r="DQ2281" s="1">
        <v>0</v>
      </c>
      <c r="DR2281" s="1">
        <v>0.14285713999999999</v>
      </c>
      <c r="DS2281" s="1">
        <v>0</v>
      </c>
      <c r="DT2281" s="1">
        <v>0</v>
      </c>
      <c r="DU2281" s="1">
        <v>0</v>
      </c>
      <c r="DV2281" s="1">
        <v>0.21739130000000001</v>
      </c>
      <c r="DW2281" s="1">
        <v>0</v>
      </c>
      <c r="DX2281" s="1">
        <v>0</v>
      </c>
      <c r="DY2281" s="1">
        <v>5.2631579999999997E-2</v>
      </c>
      <c r="DZ2281" s="1">
        <v>0</v>
      </c>
      <c r="EA2281" s="1">
        <v>5.2631579999999997E-2</v>
      </c>
      <c r="EB2281" s="1">
        <v>0</v>
      </c>
      <c r="EC2281" s="1">
        <v>0</v>
      </c>
      <c r="ED2281" s="1">
        <v>0</v>
      </c>
      <c r="EE2281" s="1">
        <v>0</v>
      </c>
      <c r="EF2281" s="1">
        <v>0</v>
      </c>
      <c r="EG2281" s="1">
        <v>0</v>
      </c>
      <c r="EH2281" s="1">
        <v>0</v>
      </c>
      <c r="EI2281" s="1">
        <v>0.14285713999999999</v>
      </c>
      <c r="EJ2281" s="1">
        <v>0</v>
      </c>
      <c r="EK2281" s="1">
        <v>0</v>
      </c>
      <c r="EL2281" s="1">
        <v>0</v>
      </c>
      <c r="EM2281" s="1">
        <v>0.21739130000000001</v>
      </c>
      <c r="EN2281" s="1">
        <v>0</v>
      </c>
      <c r="EO2281" s="1">
        <v>5.2631579999999997E-2</v>
      </c>
      <c r="EP2281" s="1">
        <v>0</v>
      </c>
      <c r="EQ2281" s="1">
        <v>5.2631579999999997E-2</v>
      </c>
      <c r="ER2281" s="1">
        <v>0</v>
      </c>
      <c r="ES2281" s="1">
        <v>0</v>
      </c>
      <c r="ET2281" s="1">
        <v>0</v>
      </c>
      <c r="EU2281" s="1">
        <v>0</v>
      </c>
      <c r="EV2281" s="1">
        <v>0</v>
      </c>
      <c r="EW2281" s="1">
        <v>0</v>
      </c>
      <c r="EX2281" s="1">
        <v>0</v>
      </c>
      <c r="EY2281" s="1">
        <v>0.14285713999999999</v>
      </c>
      <c r="EZ2281" s="1">
        <v>0</v>
      </c>
      <c r="FA2281" s="1">
        <v>0</v>
      </c>
      <c r="FB2281" s="1">
        <v>0</v>
      </c>
      <c r="FC2281" s="1">
        <v>0.21739130000000001</v>
      </c>
      <c r="FD2281" s="1">
        <v>5.2631579999999997E-2</v>
      </c>
      <c r="FE2281" s="1">
        <v>0</v>
      </c>
      <c r="FF2281" s="1">
        <v>5.2631579999999997E-2</v>
      </c>
      <c r="FG2281" s="1">
        <v>0</v>
      </c>
      <c r="FH2281" s="1">
        <v>0</v>
      </c>
      <c r="FI2281" s="1">
        <v>0</v>
      </c>
      <c r="FJ2281" s="1">
        <v>0</v>
      </c>
      <c r="FK2281" s="1">
        <v>0</v>
      </c>
      <c r="FL2281" s="1">
        <v>0</v>
      </c>
      <c r="FM2281" s="1">
        <v>0</v>
      </c>
      <c r="FN2281" s="1">
        <v>0.14285713999999999</v>
      </c>
      <c r="FO2281" s="1">
        <v>0</v>
      </c>
      <c r="FP2281" s="1">
        <v>0</v>
      </c>
      <c r="FQ2281" s="1">
        <v>0</v>
      </c>
      <c r="FR2281" s="1">
        <v>0.21739130000000001</v>
      </c>
      <c r="FS2281" s="1">
        <v>5.2631579999999997E-2</v>
      </c>
      <c r="FT2281" s="1">
        <v>0</v>
      </c>
      <c r="FU2281" s="1">
        <v>5.2631579999999997E-2</v>
      </c>
      <c r="FV2281" s="1">
        <v>5.2631579999999997E-2</v>
      </c>
      <c r="FW2281" s="1">
        <v>5.2631579999999997E-2</v>
      </c>
      <c r="FX2281" s="1">
        <v>5.2631579999999997E-2</v>
      </c>
      <c r="FY2281" s="1">
        <v>5.2631579999999997E-2</v>
      </c>
      <c r="FZ2281" s="1">
        <v>5.2631579999999997E-2</v>
      </c>
      <c r="GA2281" s="1">
        <v>5.2631579999999997E-2</v>
      </c>
      <c r="GB2281" s="1">
        <v>9.4339619999999999E-2</v>
      </c>
      <c r="GC2281" s="1">
        <v>5.2631579999999997E-2</v>
      </c>
      <c r="GD2281" s="1">
        <v>5.2631579999999997E-2</v>
      </c>
      <c r="GE2281" s="1">
        <v>5.2631579999999997E-2</v>
      </c>
      <c r="GF2281" s="1">
        <v>0.14285713999999999</v>
      </c>
      <c r="GG2281" s="1">
        <v>5.2631579999999997E-2</v>
      </c>
      <c r="GH2281" s="1">
        <v>0</v>
      </c>
      <c r="GI2281" s="1">
        <v>0</v>
      </c>
      <c r="GJ2281" s="1">
        <v>0</v>
      </c>
      <c r="GK2281" s="1">
        <v>0</v>
      </c>
      <c r="GL2281" s="1">
        <v>0</v>
      </c>
      <c r="GM2281" s="1">
        <v>0</v>
      </c>
      <c r="GN2281" s="1">
        <v>0</v>
      </c>
      <c r="GO2281" s="1">
        <v>0.14285713999999999</v>
      </c>
      <c r="GP2281" s="1">
        <v>0</v>
      </c>
      <c r="GQ2281" s="1">
        <v>0</v>
      </c>
      <c r="GR2281" s="1">
        <v>0</v>
      </c>
      <c r="GS2281" s="1">
        <v>0.21739130000000001</v>
      </c>
      <c r="GT2281" s="1">
        <v>5.2631579999999997E-2</v>
      </c>
      <c r="GU2281" s="1">
        <v>5.2631579999999997E-2</v>
      </c>
      <c r="GV2281" s="1">
        <v>5.2631579999999997E-2</v>
      </c>
      <c r="GW2281" s="1">
        <v>5.2631579999999997E-2</v>
      </c>
      <c r="GX2281" s="1">
        <v>5.2631579999999997E-2</v>
      </c>
      <c r="GY2281" s="1">
        <v>5.2631579999999997E-2</v>
      </c>
      <c r="GZ2281" s="1">
        <v>5.2631579999999997E-2</v>
      </c>
      <c r="HA2281" s="1">
        <v>9.4339619999999999E-2</v>
      </c>
      <c r="HB2281" s="1">
        <v>5.2631579999999997E-2</v>
      </c>
      <c r="HC2281" s="1">
        <v>5.2631579999999997E-2</v>
      </c>
      <c r="HD2281" s="1">
        <v>5.2631579999999997E-2</v>
      </c>
      <c r="HE2281" s="1">
        <v>0.14285713999999999</v>
      </c>
      <c r="HF2281" s="1">
        <v>0</v>
      </c>
      <c r="HG2281" s="1">
        <v>0</v>
      </c>
      <c r="HH2281" s="1">
        <v>0</v>
      </c>
      <c r="HI2281" s="1">
        <v>0</v>
      </c>
      <c r="HJ2281" s="1">
        <v>0</v>
      </c>
      <c r="HK2281" s="1">
        <v>0</v>
      </c>
      <c r="HL2281" s="1">
        <v>0.14285713999999999</v>
      </c>
      <c r="HM2281" s="1">
        <v>0</v>
      </c>
      <c r="HN2281" s="1">
        <v>0</v>
      </c>
      <c r="HO2281" s="1">
        <v>0</v>
      </c>
      <c r="HP2281" s="1">
        <v>0.21739130000000001</v>
      </c>
      <c r="HQ2281" s="1">
        <v>0</v>
      </c>
      <c r="HR2281" s="1">
        <v>0</v>
      </c>
      <c r="HS2281" s="1">
        <v>0</v>
      </c>
      <c r="HT2281" s="1">
        <v>0</v>
      </c>
      <c r="HU2281" s="1">
        <v>0</v>
      </c>
      <c r="HV2281" s="1">
        <v>0.14285713999999999</v>
      </c>
      <c r="HW2281" s="1">
        <v>0</v>
      </c>
      <c r="HX2281" s="1">
        <v>0</v>
      </c>
      <c r="HY2281" s="1">
        <v>0</v>
      </c>
      <c r="HZ2281" s="1">
        <v>0.21739130000000001</v>
      </c>
      <c r="IA2281" s="1">
        <v>0</v>
      </c>
      <c r="IB2281" s="1">
        <v>0</v>
      </c>
      <c r="IC2281" s="1">
        <v>0</v>
      </c>
      <c r="ID2281" s="1">
        <v>0</v>
      </c>
      <c r="IE2281" s="1">
        <v>0.14285713999999999</v>
      </c>
      <c r="IF2281" s="1">
        <v>0</v>
      </c>
      <c r="IG2281" s="1">
        <v>0</v>
      </c>
      <c r="IH2281" s="1">
        <v>0</v>
      </c>
      <c r="II2281" s="1">
        <v>0.21739130000000001</v>
      </c>
      <c r="IJ2281" s="1">
        <v>0</v>
      </c>
      <c r="IK2281" s="1">
        <v>0</v>
      </c>
      <c r="IL2281" s="1">
        <v>0</v>
      </c>
      <c r="IM2281" s="1">
        <v>0.14285713999999999</v>
      </c>
      <c r="IN2281" s="1">
        <v>0</v>
      </c>
      <c r="IO2281" s="1">
        <v>0</v>
      </c>
      <c r="IP2281" s="1">
        <v>0</v>
      </c>
      <c r="IQ2281" s="1">
        <v>0.21739130000000001</v>
      </c>
      <c r="IR2281" s="1">
        <v>0</v>
      </c>
      <c r="IS2281" s="1">
        <v>0</v>
      </c>
      <c r="IT2281" s="1">
        <v>0.14285713999999999</v>
      </c>
      <c r="IU2281" s="1">
        <v>0</v>
      </c>
      <c r="IV2281" s="1">
        <v>0</v>
      </c>
      <c r="IW2281" s="1">
        <v>0</v>
      </c>
      <c r="IX2281" s="1">
        <v>0.21739130000000001</v>
      </c>
      <c r="IY2281" s="1">
        <v>0</v>
      </c>
      <c r="IZ2281" s="1">
        <v>0.14285713999999999</v>
      </c>
      <c r="JA2281" s="1">
        <v>0</v>
      </c>
      <c r="JB2281" s="1">
        <v>0</v>
      </c>
      <c r="JC2281" s="1">
        <v>0</v>
      </c>
      <c r="JD2281" s="1">
        <v>0.21739130000000001</v>
      </c>
      <c r="JE2281" s="1">
        <v>0.14285713999999999</v>
      </c>
      <c r="JF2281" s="1">
        <v>0</v>
      </c>
      <c r="JG2281" s="1">
        <v>0</v>
      </c>
      <c r="JH2281" s="1">
        <v>0</v>
      </c>
      <c r="JI2281" s="1">
        <v>0.21739130000000001</v>
      </c>
      <c r="JJ2281" s="1">
        <v>0.14285713999999999</v>
      </c>
      <c r="JK2281" s="1">
        <v>0.14285713999999999</v>
      </c>
      <c r="JL2281" s="1">
        <v>0.14285713999999999</v>
      </c>
      <c r="JM2281" s="1">
        <v>3.2258059999999998E-2</v>
      </c>
      <c r="JN2281" s="1">
        <v>0</v>
      </c>
      <c r="JO2281" s="1">
        <v>0</v>
      </c>
      <c r="JP2281" s="1">
        <v>0.21739130000000001</v>
      </c>
      <c r="JQ2281" s="1">
        <v>0</v>
      </c>
      <c r="JR2281" s="1">
        <v>0.21739130000000001</v>
      </c>
      <c r="JS2281" s="1">
        <v>0.21739130000000001</v>
      </c>
    </row>
    <row r="2282" spans="1:279" x14ac:dyDescent="0.25">
      <c r="A2282" t="s">
        <v>139216</v>
      </c>
      <c r="B2282" t="s">
        <v>132301</v>
      </c>
      <c r="C2282">
        <v>153500</v>
      </c>
      <c r="D2282" s="1">
        <v>5.2631579999999997E-2</v>
      </c>
      <c r="E2282" s="1">
        <v>5.2631579999999997E-2</v>
      </c>
      <c r="F2282" s="1">
        <v>5.2631579999999997E-2</v>
      </c>
      <c r="G2282" s="1">
        <v>5.2631579999999997E-2</v>
      </c>
      <c r="H2282" s="1">
        <v>5.2631579999999997E-2</v>
      </c>
      <c r="I2282" s="1">
        <v>0.21303258</v>
      </c>
      <c r="J2282" s="1">
        <v>5.8823529999999999E-2</v>
      </c>
      <c r="K2282" s="1">
        <v>0.18608168999999999</v>
      </c>
      <c r="L2282" s="1">
        <v>0.20531153999999999</v>
      </c>
      <c r="M2282" s="1">
        <v>7.9365080000000005E-2</v>
      </c>
      <c r="N2282" s="1">
        <v>0.11819887</v>
      </c>
      <c r="O2282" s="1">
        <v>5.2631579999999997E-2</v>
      </c>
      <c r="P2282" s="1">
        <v>5.2631579999999997E-2</v>
      </c>
      <c r="Q2282" s="1">
        <v>5.2631579999999997E-2</v>
      </c>
      <c r="R2282" s="1">
        <v>5.2631579999999997E-2</v>
      </c>
      <c r="S2282" s="1">
        <v>5.2631579999999997E-2</v>
      </c>
      <c r="T2282" s="1">
        <v>5.2631579999999997E-2</v>
      </c>
      <c r="U2282" s="1">
        <v>5.2631579999999997E-2</v>
      </c>
      <c r="V2282" s="1">
        <v>9.8901100000000006E-2</v>
      </c>
      <c r="W2282" s="1">
        <v>5.2631579999999997E-2</v>
      </c>
      <c r="X2282" s="1">
        <v>5.2631579999999997E-2</v>
      </c>
      <c r="Y2282" s="1">
        <v>5.2631579999999997E-2</v>
      </c>
      <c r="Z2282" s="1">
        <v>0.27478754</v>
      </c>
      <c r="AA2282" s="1">
        <v>5.2631579999999997E-2</v>
      </c>
      <c r="AB2282" s="1">
        <v>0</v>
      </c>
      <c r="AC2282" s="1">
        <v>0</v>
      </c>
      <c r="AD2282" s="1">
        <v>0</v>
      </c>
      <c r="AE2282" s="1">
        <v>0.22098022</v>
      </c>
      <c r="AF2282" s="1">
        <v>6.0606060000000003E-2</v>
      </c>
      <c r="AG2282" s="1">
        <v>0.19379845000000001</v>
      </c>
      <c r="AH2282" s="1">
        <v>0.21147715</v>
      </c>
      <c r="AI2282" s="1">
        <v>8.303249E-2</v>
      </c>
      <c r="AJ2282" s="1">
        <v>0.12676055999999999</v>
      </c>
      <c r="AK2282" s="1">
        <v>0</v>
      </c>
      <c r="AL2282" s="1">
        <v>5.2631579999999997E-2</v>
      </c>
      <c r="AM2282" s="1">
        <v>0</v>
      </c>
      <c r="AN2282" s="1">
        <v>0</v>
      </c>
      <c r="AO2282" s="1">
        <v>0</v>
      </c>
      <c r="AP2282" s="1">
        <v>5.2631579999999997E-2</v>
      </c>
      <c r="AQ2282" s="1">
        <v>5.2631579999999997E-2</v>
      </c>
      <c r="AR2282" s="1">
        <v>0.11111111</v>
      </c>
      <c r="AS2282" s="1">
        <v>5.2631579999999997E-2</v>
      </c>
      <c r="AT2282" s="1">
        <v>0</v>
      </c>
      <c r="AU2282" s="1">
        <v>5.2631579999999997E-2</v>
      </c>
      <c r="AV2282" s="1">
        <v>0.28742515000000002</v>
      </c>
      <c r="AW2282" s="1">
        <v>5.2631579999999997E-2</v>
      </c>
      <c r="AX2282" s="1">
        <v>5.2631579999999997E-2</v>
      </c>
      <c r="AY2282" s="1">
        <v>5.2631579999999997E-2</v>
      </c>
      <c r="AZ2282" s="1">
        <v>0.20773759</v>
      </c>
      <c r="BA2282" s="1">
        <v>5.8823529999999999E-2</v>
      </c>
      <c r="BB2282" s="1">
        <v>0.18112633</v>
      </c>
      <c r="BC2282" s="1">
        <v>0.19711042000000001</v>
      </c>
      <c r="BD2282" s="1">
        <v>6.1488670000000002E-2</v>
      </c>
      <c r="BE2282" s="1">
        <v>0.10476190000000001</v>
      </c>
      <c r="BF2282" s="1">
        <v>5.2631579999999997E-2</v>
      </c>
      <c r="BG2282" s="1">
        <v>5.2631579999999997E-2</v>
      </c>
      <c r="BH2282" s="1">
        <v>5.2631579999999997E-2</v>
      </c>
      <c r="BI2282" s="1">
        <v>5.2631579999999997E-2</v>
      </c>
      <c r="BJ2282" s="1">
        <v>5.2631579999999997E-2</v>
      </c>
      <c r="BK2282" s="1">
        <v>1.8181820000000001E-2</v>
      </c>
      <c r="BL2282" s="1">
        <v>5.2631579999999997E-2</v>
      </c>
      <c r="BM2282" s="1">
        <v>7.8651689999999996E-2</v>
      </c>
      <c r="BN2282" s="1">
        <v>0.04</v>
      </c>
      <c r="BO2282" s="1">
        <v>5.2631579999999997E-2</v>
      </c>
      <c r="BP2282" s="1">
        <v>5.2631579999999997E-2</v>
      </c>
      <c r="BQ2282" s="1">
        <v>0.26224784000000001</v>
      </c>
      <c r="BR2282" s="1">
        <v>0</v>
      </c>
      <c r="BS2282" s="1">
        <v>0</v>
      </c>
      <c r="BT2282" s="1">
        <v>0.22098022</v>
      </c>
      <c r="BU2282" s="1">
        <v>6.0606060000000003E-2</v>
      </c>
      <c r="BV2282" s="1">
        <v>0.19379845000000001</v>
      </c>
      <c r="BW2282" s="1">
        <v>0.21147715</v>
      </c>
      <c r="BX2282" s="1">
        <v>8.303249E-2</v>
      </c>
      <c r="BY2282" s="1">
        <v>0.12676055999999999</v>
      </c>
      <c r="BZ2282" s="1">
        <v>0</v>
      </c>
      <c r="CA2282" s="1">
        <v>5.2631579999999997E-2</v>
      </c>
      <c r="CB2282" s="1">
        <v>0</v>
      </c>
      <c r="CC2282" s="1">
        <v>0</v>
      </c>
      <c r="CD2282" s="1">
        <v>0</v>
      </c>
      <c r="CE2282" s="1">
        <v>5.2631579999999997E-2</v>
      </c>
      <c r="CF2282" s="1">
        <v>5.2631579999999997E-2</v>
      </c>
      <c r="CG2282" s="1">
        <v>0.11111111</v>
      </c>
      <c r="CH2282" s="1">
        <v>5.2631579999999997E-2</v>
      </c>
      <c r="CI2282" s="1">
        <v>0</v>
      </c>
      <c r="CJ2282" s="1">
        <v>5.2631579999999997E-2</v>
      </c>
      <c r="CK2282" s="1">
        <v>0.28742515000000002</v>
      </c>
      <c r="CL2282" s="1">
        <v>0</v>
      </c>
      <c r="CM2282" s="1">
        <v>0.22098022</v>
      </c>
      <c r="CN2282" s="1">
        <v>6.0606060000000003E-2</v>
      </c>
      <c r="CO2282" s="1">
        <v>0.19379845000000001</v>
      </c>
      <c r="CP2282" s="1">
        <v>0.21147715</v>
      </c>
      <c r="CQ2282" s="1">
        <v>8.303249E-2</v>
      </c>
      <c r="CR2282" s="1">
        <v>0.12676055999999999</v>
      </c>
      <c r="CS2282" s="1">
        <v>0</v>
      </c>
      <c r="CT2282" s="1">
        <v>5.2631579999999997E-2</v>
      </c>
      <c r="CU2282" s="1">
        <v>0</v>
      </c>
      <c r="CV2282" s="1">
        <v>0</v>
      </c>
      <c r="CW2282" s="1">
        <v>0</v>
      </c>
      <c r="CX2282" s="1">
        <v>5.2631579999999997E-2</v>
      </c>
      <c r="CY2282" s="1">
        <v>5.2631579999999997E-2</v>
      </c>
      <c r="CZ2282" s="1">
        <v>0.11111111</v>
      </c>
      <c r="DA2282" s="1">
        <v>5.2631579999999997E-2</v>
      </c>
      <c r="DB2282" s="1">
        <v>0</v>
      </c>
      <c r="DC2282" s="1">
        <v>5.2631579999999997E-2</v>
      </c>
      <c r="DD2282" s="1">
        <v>0.28742515000000002</v>
      </c>
      <c r="DE2282" s="1">
        <v>0.22098022</v>
      </c>
      <c r="DF2282" s="1">
        <v>6.0606060000000003E-2</v>
      </c>
      <c r="DG2282" s="1">
        <v>0.19379845000000001</v>
      </c>
      <c r="DH2282" s="1">
        <v>0.21147715</v>
      </c>
      <c r="DI2282" s="1">
        <v>8.303249E-2</v>
      </c>
      <c r="DJ2282" s="1">
        <v>0.12676055999999999</v>
      </c>
      <c r="DK2282" s="1">
        <v>0</v>
      </c>
      <c r="DL2282" s="1">
        <v>5.2631579999999997E-2</v>
      </c>
      <c r="DM2282" s="1">
        <v>0</v>
      </c>
      <c r="DN2282" s="1">
        <v>0</v>
      </c>
      <c r="DO2282" s="1">
        <v>0</v>
      </c>
      <c r="DP2282" s="1">
        <v>5.2631579999999997E-2</v>
      </c>
      <c r="DQ2282" s="1">
        <v>5.2631579999999997E-2</v>
      </c>
      <c r="DR2282" s="1">
        <v>0.11111111</v>
      </c>
      <c r="DS2282" s="1">
        <v>5.2631579999999997E-2</v>
      </c>
      <c r="DT2282" s="1">
        <v>0</v>
      </c>
      <c r="DU2282" s="1">
        <v>5.2631579999999997E-2</v>
      </c>
      <c r="DV2282" s="1">
        <v>0.28742515000000002</v>
      </c>
      <c r="DW2282" s="1">
        <v>0.18577075000000001</v>
      </c>
      <c r="DX2282" s="1">
        <v>4.654581E-2</v>
      </c>
      <c r="DY2282" s="1">
        <v>0.12153518000000001</v>
      </c>
      <c r="DZ2282" s="1">
        <v>0.14956011999999999</v>
      </c>
      <c r="EA2282" s="1">
        <v>9.4594590000000006E-2</v>
      </c>
      <c r="EB2282" s="1">
        <v>0.22098022</v>
      </c>
      <c r="EC2282" s="1">
        <v>0.21761219000000001</v>
      </c>
      <c r="ED2282" s="1">
        <v>0.22098022</v>
      </c>
      <c r="EE2282" s="1">
        <v>0.22098022</v>
      </c>
      <c r="EF2282" s="1">
        <v>0.22098022</v>
      </c>
      <c r="EG2282" s="1">
        <v>0.21025641</v>
      </c>
      <c r="EH2282" s="1">
        <v>0.19459889</v>
      </c>
      <c r="EI2282" s="1">
        <v>0.18260870000000001</v>
      </c>
      <c r="EJ2282" s="1">
        <v>0.215</v>
      </c>
      <c r="EK2282" s="1">
        <v>0.22098022</v>
      </c>
      <c r="EL2282" s="1">
        <v>0.21565361999999999</v>
      </c>
      <c r="EM2282" s="1">
        <v>0.16797110000000001</v>
      </c>
      <c r="EN2282" s="1">
        <v>0.1655914</v>
      </c>
      <c r="EO2282" s="1">
        <v>0.18301887</v>
      </c>
      <c r="EP2282" s="1">
        <v>5.7356610000000002E-2</v>
      </c>
      <c r="EQ2282" s="1">
        <v>7.9207920000000001E-2</v>
      </c>
      <c r="ER2282" s="1">
        <v>6.0606060000000003E-2</v>
      </c>
      <c r="ES2282" s="1">
        <v>5.960265E-2</v>
      </c>
      <c r="ET2282" s="1">
        <v>6.0606060000000003E-2</v>
      </c>
      <c r="EU2282" s="1">
        <v>6.0606060000000003E-2</v>
      </c>
      <c r="EV2282" s="1">
        <v>6.0606060000000003E-2</v>
      </c>
      <c r="EW2282" s="1">
        <v>5.960265E-2</v>
      </c>
      <c r="EX2282" s="1">
        <v>4.5267490000000001E-2</v>
      </c>
      <c r="EY2282" s="1">
        <v>6.6666669999999997E-2</v>
      </c>
      <c r="EZ2282" s="1">
        <v>5.8823529999999999E-2</v>
      </c>
      <c r="FA2282" s="1">
        <v>6.0606060000000003E-2</v>
      </c>
      <c r="FB2282" s="1">
        <v>5.8823529999999999E-2</v>
      </c>
      <c r="FC2282" s="1">
        <v>0.2414665</v>
      </c>
      <c r="FD2282" s="1">
        <v>0.10271903</v>
      </c>
      <c r="FE2282" s="1">
        <v>0.13154362</v>
      </c>
      <c r="FF2282" s="1">
        <v>9.2923080000000005E-2</v>
      </c>
      <c r="FG2282" s="1">
        <v>0.19379845000000001</v>
      </c>
      <c r="FH2282" s="1">
        <v>0.19174943</v>
      </c>
      <c r="FI2282" s="1">
        <v>0.19379845000000001</v>
      </c>
      <c r="FJ2282" s="1">
        <v>0.19379845000000001</v>
      </c>
      <c r="FK2282" s="1">
        <v>0.19379845000000001</v>
      </c>
      <c r="FL2282" s="1">
        <v>0.18301158000000001</v>
      </c>
      <c r="FM2282" s="1">
        <v>0.17410071999999999</v>
      </c>
      <c r="FN2282" s="1">
        <v>0.15850143999999999</v>
      </c>
      <c r="FO2282" s="1">
        <v>0.1866969</v>
      </c>
      <c r="FP2282" s="1">
        <v>0.19379845000000001</v>
      </c>
      <c r="FQ2282" s="1">
        <v>0.18853695000000001</v>
      </c>
      <c r="FR2282" s="1">
        <v>0.14687676</v>
      </c>
      <c r="FS2282" s="1">
        <v>0.13766233999999999</v>
      </c>
      <c r="FT2282" s="1">
        <v>0.10022953</v>
      </c>
      <c r="FU2282" s="1">
        <v>0.21147715</v>
      </c>
      <c r="FV2282" s="1">
        <v>0.20585162000000001</v>
      </c>
      <c r="FW2282" s="1">
        <v>0.21147715</v>
      </c>
      <c r="FX2282" s="1">
        <v>0.21147715</v>
      </c>
      <c r="FY2282" s="1">
        <v>0.21147715</v>
      </c>
      <c r="FZ2282" s="1">
        <v>0.2</v>
      </c>
      <c r="GA2282" s="1">
        <v>0.17874396000000001</v>
      </c>
      <c r="GB2282" s="1">
        <v>0.14454276999999999</v>
      </c>
      <c r="GC2282" s="1">
        <v>0.20531153999999999</v>
      </c>
      <c r="GD2282" s="1">
        <v>0.21147715</v>
      </c>
      <c r="GE2282" s="1">
        <v>0.20368475</v>
      </c>
      <c r="GF2282" s="1">
        <v>7.1646340000000003E-2</v>
      </c>
      <c r="GG2282" s="1">
        <v>6.3945580000000002E-2</v>
      </c>
      <c r="GH2282" s="1">
        <v>8.303249E-2</v>
      </c>
      <c r="GI2282" s="1">
        <v>8.108108E-2</v>
      </c>
      <c r="GJ2282" s="1">
        <v>8.303249E-2</v>
      </c>
      <c r="GK2282" s="1">
        <v>8.303249E-2</v>
      </c>
      <c r="GL2282" s="1">
        <v>8.303249E-2</v>
      </c>
      <c r="GM2282" s="1">
        <v>6.2068970000000001E-2</v>
      </c>
      <c r="GN2282" s="1">
        <v>6.7010310000000003E-2</v>
      </c>
      <c r="GO2282" s="1">
        <v>4.7381550000000001E-2</v>
      </c>
      <c r="GP2282" s="1">
        <v>7.9365080000000005E-2</v>
      </c>
      <c r="GQ2282" s="1">
        <v>8.303249E-2</v>
      </c>
      <c r="GR2282" s="1">
        <v>7.3482430000000001E-2</v>
      </c>
      <c r="GS2282" s="1">
        <v>0.17977528000000001</v>
      </c>
      <c r="GT2282" s="1">
        <v>0.12676055999999999</v>
      </c>
      <c r="GU2282" s="1">
        <v>0.1223301</v>
      </c>
      <c r="GV2282" s="1">
        <v>0.12676055999999999</v>
      </c>
      <c r="GW2282" s="1">
        <v>0.12676055999999999</v>
      </c>
      <c r="GX2282" s="1">
        <v>0.12676055999999999</v>
      </c>
      <c r="GY2282" s="1">
        <v>0.11023622</v>
      </c>
      <c r="GZ2282" s="1">
        <v>9.8169720000000002E-2</v>
      </c>
      <c r="HA2282" s="1">
        <v>8.9140999999999998E-2</v>
      </c>
      <c r="HB2282" s="1">
        <v>0.11985019</v>
      </c>
      <c r="HC2282" s="1">
        <v>0.12676055999999999</v>
      </c>
      <c r="HD2282" s="1">
        <v>0.12149533</v>
      </c>
      <c r="HE2282" s="1">
        <v>0.14150942999999999</v>
      </c>
      <c r="HF2282" s="1">
        <v>5.2631579999999997E-2</v>
      </c>
      <c r="HG2282" s="1">
        <v>0</v>
      </c>
      <c r="HH2282" s="1">
        <v>0</v>
      </c>
      <c r="HI2282" s="1">
        <v>0</v>
      </c>
      <c r="HJ2282" s="1">
        <v>5.2631579999999997E-2</v>
      </c>
      <c r="HK2282" s="1">
        <v>5.2631579999999997E-2</v>
      </c>
      <c r="HL2282" s="1">
        <v>0.11111111</v>
      </c>
      <c r="HM2282" s="1">
        <v>5.2631579999999997E-2</v>
      </c>
      <c r="HN2282" s="1">
        <v>0</v>
      </c>
      <c r="HO2282" s="1">
        <v>5.2631579999999997E-2</v>
      </c>
      <c r="HP2282" s="1">
        <v>0.28742515000000002</v>
      </c>
      <c r="HQ2282" s="1">
        <v>5.2631579999999997E-2</v>
      </c>
      <c r="HR2282" s="1">
        <v>5.2631579999999997E-2</v>
      </c>
      <c r="HS2282" s="1">
        <v>5.2631579999999997E-2</v>
      </c>
      <c r="HT2282" s="1">
        <v>5.2631579999999997E-2</v>
      </c>
      <c r="HU2282" s="1">
        <v>5.2631579999999997E-2</v>
      </c>
      <c r="HV2282" s="1">
        <v>0.10429447999999999</v>
      </c>
      <c r="HW2282" s="1">
        <v>5.2631579999999997E-2</v>
      </c>
      <c r="HX2282" s="1">
        <v>5.2631579999999997E-2</v>
      </c>
      <c r="HY2282" s="1">
        <v>5.2631579999999997E-2</v>
      </c>
      <c r="HZ2282" s="1">
        <v>0.27352940999999997</v>
      </c>
      <c r="IA2282" s="1">
        <v>0</v>
      </c>
      <c r="IB2282" s="1">
        <v>0</v>
      </c>
      <c r="IC2282" s="1">
        <v>5.2631579999999997E-2</v>
      </c>
      <c r="ID2282" s="1">
        <v>5.2631579999999997E-2</v>
      </c>
      <c r="IE2282" s="1">
        <v>0.11111111</v>
      </c>
      <c r="IF2282" s="1">
        <v>5.2631579999999997E-2</v>
      </c>
      <c r="IG2282" s="1">
        <v>0</v>
      </c>
      <c r="IH2282" s="1">
        <v>5.2631579999999997E-2</v>
      </c>
      <c r="II2282" s="1">
        <v>0.28742515000000002</v>
      </c>
      <c r="IJ2282" s="1">
        <v>0</v>
      </c>
      <c r="IK2282" s="1">
        <v>5.2631579999999997E-2</v>
      </c>
      <c r="IL2282" s="1">
        <v>5.2631579999999997E-2</v>
      </c>
      <c r="IM2282" s="1">
        <v>0.11111111</v>
      </c>
      <c r="IN2282" s="1">
        <v>5.2631579999999997E-2</v>
      </c>
      <c r="IO2282" s="1">
        <v>0</v>
      </c>
      <c r="IP2282" s="1">
        <v>5.2631579999999997E-2</v>
      </c>
      <c r="IQ2282" s="1">
        <v>0.28742515000000002</v>
      </c>
      <c r="IR2282" s="1">
        <v>5.2631579999999997E-2</v>
      </c>
      <c r="IS2282" s="1">
        <v>5.2631579999999997E-2</v>
      </c>
      <c r="IT2282" s="1">
        <v>0.11111111</v>
      </c>
      <c r="IU2282" s="1">
        <v>5.2631579999999997E-2</v>
      </c>
      <c r="IV2282" s="1">
        <v>0</v>
      </c>
      <c r="IW2282" s="1">
        <v>5.2631579999999997E-2</v>
      </c>
      <c r="IX2282" s="1">
        <v>0.28742515000000002</v>
      </c>
      <c r="IY2282" s="1">
        <v>5.2631579999999997E-2</v>
      </c>
      <c r="IZ2282" s="1">
        <v>8.1761009999999995E-2</v>
      </c>
      <c r="JA2282" s="1">
        <v>5.2631579999999997E-2</v>
      </c>
      <c r="JB2282" s="1">
        <v>5.2631579999999997E-2</v>
      </c>
      <c r="JC2282" s="1">
        <v>5.2631579999999997E-2</v>
      </c>
      <c r="JD2282" s="1">
        <v>0.26814814999999997</v>
      </c>
      <c r="JE2282" s="1">
        <v>7.8125E-2</v>
      </c>
      <c r="JF2282" s="1">
        <v>5.2631579999999997E-2</v>
      </c>
      <c r="JG2282" s="1">
        <v>5.2631579999999997E-2</v>
      </c>
      <c r="JH2282" s="1">
        <v>0.04</v>
      </c>
      <c r="JI2282" s="1">
        <v>0.23958333000000001</v>
      </c>
      <c r="JJ2282" s="1">
        <v>9.8901100000000006E-2</v>
      </c>
      <c r="JK2282" s="1">
        <v>0.11111111</v>
      </c>
      <c r="JL2282" s="1">
        <v>9.8901100000000006E-2</v>
      </c>
      <c r="JM2282" s="1">
        <v>0.18378378000000001</v>
      </c>
      <c r="JN2282" s="1">
        <v>5.2631579999999997E-2</v>
      </c>
      <c r="JO2282" s="1">
        <v>5.2631579999999997E-2</v>
      </c>
      <c r="JP2282" s="1">
        <v>0.27478754</v>
      </c>
      <c r="JQ2282" s="1">
        <v>5.2631579999999997E-2</v>
      </c>
      <c r="JR2282" s="1">
        <v>0.28742515000000002</v>
      </c>
      <c r="JS2282" s="1">
        <v>0.27478754</v>
      </c>
    </row>
    <row r="2283" spans="1:279" x14ac:dyDescent="0.25">
      <c r="A2283" t="s">
        <v>139216</v>
      </c>
      <c r="B2283" t="s">
        <v>132301</v>
      </c>
      <c r="C2283">
        <v>15450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.25</v>
      </c>
      <c r="L2283" s="1">
        <v>0.17647059000000001</v>
      </c>
      <c r="M2283" s="1">
        <v>5.2631579999999997E-2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.17647059000000001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.25</v>
      </c>
      <c r="AH2283" s="1">
        <v>0.17647059000000001</v>
      </c>
      <c r="AI2283" s="1">
        <v>5.2631579999999997E-2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.17647059000000001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.25</v>
      </c>
      <c r="BC2283" s="1">
        <v>0.17647059000000001</v>
      </c>
      <c r="BD2283" s="1">
        <v>5.2631579999999997E-2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  <c r="BL2283" s="1">
        <v>0</v>
      </c>
      <c r="BM2283" s="1">
        <v>0</v>
      </c>
      <c r="BN2283" s="1">
        <v>0</v>
      </c>
      <c r="BO2283" s="1">
        <v>0</v>
      </c>
      <c r="BP2283" s="1">
        <v>0</v>
      </c>
      <c r="BQ2283" s="1">
        <v>0.17647059000000001</v>
      </c>
      <c r="BR2283" s="1">
        <v>0</v>
      </c>
      <c r="BS2283" s="1">
        <v>0</v>
      </c>
      <c r="BT2283" s="1">
        <v>0</v>
      </c>
      <c r="BU2283" s="1">
        <v>0</v>
      </c>
      <c r="BV2283" s="1">
        <v>0.25</v>
      </c>
      <c r="BW2283" s="1">
        <v>0.17647059000000001</v>
      </c>
      <c r="BX2283" s="1">
        <v>5.2631579999999997E-2</v>
      </c>
      <c r="BY2283" s="1">
        <v>0</v>
      </c>
      <c r="BZ2283" s="1">
        <v>0</v>
      </c>
      <c r="CA2283" s="1">
        <v>0</v>
      </c>
      <c r="CB2283" s="1">
        <v>0</v>
      </c>
      <c r="CC2283" s="1">
        <v>0</v>
      </c>
      <c r="CD2283" s="1">
        <v>0</v>
      </c>
      <c r="CE2283" s="1">
        <v>0</v>
      </c>
      <c r="CF2283" s="1">
        <v>0</v>
      </c>
      <c r="CG2283" s="1">
        <v>0</v>
      </c>
      <c r="CH2283" s="1">
        <v>0</v>
      </c>
      <c r="CI2283" s="1">
        <v>0</v>
      </c>
      <c r="CJ2283" s="1">
        <v>0</v>
      </c>
      <c r="CK2283" s="1">
        <v>0.17647059000000001</v>
      </c>
      <c r="CL2283" s="1">
        <v>0</v>
      </c>
      <c r="CM2283" s="1">
        <v>0</v>
      </c>
      <c r="CN2283" s="1">
        <v>0</v>
      </c>
      <c r="CO2283" s="1">
        <v>0.25</v>
      </c>
      <c r="CP2283" s="1">
        <v>0.17647059000000001</v>
      </c>
      <c r="CQ2283" s="1">
        <v>5.2631579999999997E-2</v>
      </c>
      <c r="CR2283" s="1">
        <v>0</v>
      </c>
      <c r="CS2283" s="1">
        <v>0</v>
      </c>
      <c r="CT2283" s="1">
        <v>0</v>
      </c>
      <c r="CU2283" s="1">
        <v>0</v>
      </c>
      <c r="CV2283" s="1">
        <v>0</v>
      </c>
      <c r="CW2283" s="1">
        <v>0</v>
      </c>
      <c r="CX2283" s="1">
        <v>0</v>
      </c>
      <c r="CY2283" s="1">
        <v>0</v>
      </c>
      <c r="CZ2283" s="1">
        <v>0</v>
      </c>
      <c r="DA2283" s="1">
        <v>0</v>
      </c>
      <c r="DB2283" s="1">
        <v>0</v>
      </c>
      <c r="DC2283" s="1">
        <v>0</v>
      </c>
      <c r="DD2283" s="1">
        <v>0.17647059000000001</v>
      </c>
      <c r="DE2283" s="1">
        <v>0</v>
      </c>
      <c r="DF2283" s="1">
        <v>0</v>
      </c>
      <c r="DG2283" s="1">
        <v>0.25</v>
      </c>
      <c r="DH2283" s="1">
        <v>0.17647059000000001</v>
      </c>
      <c r="DI2283" s="1">
        <v>5.2631579999999997E-2</v>
      </c>
      <c r="DJ2283" s="1">
        <v>0</v>
      </c>
      <c r="DK2283" s="1">
        <v>0</v>
      </c>
      <c r="DL2283" s="1">
        <v>0</v>
      </c>
      <c r="DM2283" s="1">
        <v>0</v>
      </c>
      <c r="DN2283" s="1">
        <v>0</v>
      </c>
      <c r="DO2283" s="1">
        <v>0</v>
      </c>
      <c r="DP2283" s="1">
        <v>0</v>
      </c>
      <c r="DQ2283" s="1">
        <v>0</v>
      </c>
      <c r="DR2283" s="1">
        <v>0</v>
      </c>
      <c r="DS2283" s="1">
        <v>0</v>
      </c>
      <c r="DT2283" s="1">
        <v>0</v>
      </c>
      <c r="DU2283" s="1">
        <v>0</v>
      </c>
      <c r="DV2283" s="1">
        <v>0.17647059000000001</v>
      </c>
      <c r="DW2283" s="1">
        <v>0</v>
      </c>
      <c r="DX2283" s="1">
        <v>0.25</v>
      </c>
      <c r="DY2283" s="1">
        <v>0.17647059000000001</v>
      </c>
      <c r="DZ2283" s="1">
        <v>5.2631579999999997E-2</v>
      </c>
      <c r="EA2283" s="1">
        <v>0</v>
      </c>
      <c r="EB2283" s="1">
        <v>0</v>
      </c>
      <c r="EC2283" s="1">
        <v>0</v>
      </c>
      <c r="ED2283" s="1">
        <v>0</v>
      </c>
      <c r="EE2283" s="1">
        <v>0</v>
      </c>
      <c r="EF2283" s="1">
        <v>0</v>
      </c>
      <c r="EG2283" s="1">
        <v>0</v>
      </c>
      <c r="EH2283" s="1">
        <v>0</v>
      </c>
      <c r="EI2283" s="1">
        <v>0</v>
      </c>
      <c r="EJ2283" s="1">
        <v>0</v>
      </c>
      <c r="EK2283" s="1">
        <v>0</v>
      </c>
      <c r="EL2283" s="1">
        <v>0</v>
      </c>
      <c r="EM2283" s="1">
        <v>0.17647059000000001</v>
      </c>
      <c r="EN2283" s="1">
        <v>0.25</v>
      </c>
      <c r="EO2283" s="1">
        <v>0.17647059000000001</v>
      </c>
      <c r="EP2283" s="1">
        <v>5.2631579999999997E-2</v>
      </c>
      <c r="EQ2283" s="1">
        <v>0</v>
      </c>
      <c r="ER2283" s="1">
        <v>0</v>
      </c>
      <c r="ES2283" s="1">
        <v>0</v>
      </c>
      <c r="ET2283" s="1">
        <v>0</v>
      </c>
      <c r="EU2283" s="1">
        <v>0</v>
      </c>
      <c r="EV2283" s="1">
        <v>0</v>
      </c>
      <c r="EW2283" s="1">
        <v>0</v>
      </c>
      <c r="EX2283" s="1">
        <v>0</v>
      </c>
      <c r="EY2283" s="1">
        <v>0</v>
      </c>
      <c r="EZ2283" s="1">
        <v>0</v>
      </c>
      <c r="FA2283" s="1">
        <v>0</v>
      </c>
      <c r="FB2283" s="1">
        <v>0</v>
      </c>
      <c r="FC2283" s="1">
        <v>0.17647059000000001</v>
      </c>
      <c r="FD2283" s="1">
        <v>1.098901E-2</v>
      </c>
      <c r="FE2283" s="1">
        <v>0.12</v>
      </c>
      <c r="FF2283" s="1">
        <v>0.25</v>
      </c>
      <c r="FG2283" s="1">
        <v>0.25</v>
      </c>
      <c r="FH2283" s="1">
        <v>0.25</v>
      </c>
      <c r="FI2283" s="1">
        <v>0.25</v>
      </c>
      <c r="FJ2283" s="1">
        <v>0.25</v>
      </c>
      <c r="FK2283" s="1">
        <v>0.25</v>
      </c>
      <c r="FL2283" s="1">
        <v>0.25</v>
      </c>
      <c r="FM2283" s="1">
        <v>0.25</v>
      </c>
      <c r="FN2283" s="1">
        <v>0.25</v>
      </c>
      <c r="FO2283" s="1">
        <v>0.25</v>
      </c>
      <c r="FP2283" s="1">
        <v>0.25</v>
      </c>
      <c r="FQ2283" s="1">
        <v>0.25</v>
      </c>
      <c r="FR2283" s="1">
        <v>1.098901E-2</v>
      </c>
      <c r="FS2283" s="1">
        <v>6.25E-2</v>
      </c>
      <c r="FT2283" s="1">
        <v>0.17647059000000001</v>
      </c>
      <c r="FU2283" s="1">
        <v>0.17647059000000001</v>
      </c>
      <c r="FV2283" s="1">
        <v>0.17647059000000001</v>
      </c>
      <c r="FW2283" s="1">
        <v>0.17647059000000001</v>
      </c>
      <c r="FX2283" s="1">
        <v>0.17647059000000001</v>
      </c>
      <c r="FY2283" s="1">
        <v>0.17647059000000001</v>
      </c>
      <c r="FZ2283" s="1">
        <v>0.17647059000000001</v>
      </c>
      <c r="GA2283" s="1">
        <v>0.17647059000000001</v>
      </c>
      <c r="GB2283" s="1">
        <v>0.17647059000000001</v>
      </c>
      <c r="GC2283" s="1">
        <v>0.17647059000000001</v>
      </c>
      <c r="GD2283" s="1">
        <v>0.17647059000000001</v>
      </c>
      <c r="GE2283" s="1">
        <v>0.17647059000000001</v>
      </c>
      <c r="GF2283" s="1">
        <v>0</v>
      </c>
      <c r="GG2283" s="1">
        <v>5.2631579999999997E-2</v>
      </c>
      <c r="GH2283" s="1">
        <v>5.2631579999999997E-2</v>
      </c>
      <c r="GI2283" s="1">
        <v>5.2631579999999997E-2</v>
      </c>
      <c r="GJ2283" s="1">
        <v>5.2631579999999997E-2</v>
      </c>
      <c r="GK2283" s="1">
        <v>5.2631579999999997E-2</v>
      </c>
      <c r="GL2283" s="1">
        <v>5.2631579999999997E-2</v>
      </c>
      <c r="GM2283" s="1">
        <v>5.2631579999999997E-2</v>
      </c>
      <c r="GN2283" s="1">
        <v>5.2631579999999997E-2</v>
      </c>
      <c r="GO2283" s="1">
        <v>5.2631579999999997E-2</v>
      </c>
      <c r="GP2283" s="1">
        <v>5.2631579999999997E-2</v>
      </c>
      <c r="GQ2283" s="1">
        <v>5.2631579999999997E-2</v>
      </c>
      <c r="GR2283" s="1">
        <v>5.2631579999999997E-2</v>
      </c>
      <c r="GS2283" s="1">
        <v>6.25E-2</v>
      </c>
      <c r="GT2283" s="1">
        <v>0</v>
      </c>
      <c r="GU2283" s="1">
        <v>0</v>
      </c>
      <c r="GV2283" s="1">
        <v>0</v>
      </c>
      <c r="GW2283" s="1">
        <v>0</v>
      </c>
      <c r="GX2283" s="1">
        <v>0</v>
      </c>
      <c r="GY2283" s="1">
        <v>0</v>
      </c>
      <c r="GZ2283" s="1">
        <v>0</v>
      </c>
      <c r="HA2283" s="1">
        <v>0</v>
      </c>
      <c r="HB2283" s="1">
        <v>0</v>
      </c>
      <c r="HC2283" s="1">
        <v>0</v>
      </c>
      <c r="HD2283" s="1">
        <v>0</v>
      </c>
      <c r="HE2283" s="1">
        <v>0.17647059000000001</v>
      </c>
      <c r="HF2283" s="1">
        <v>0</v>
      </c>
      <c r="HG2283" s="1">
        <v>0</v>
      </c>
      <c r="HH2283" s="1">
        <v>0</v>
      </c>
      <c r="HI2283" s="1">
        <v>0</v>
      </c>
      <c r="HJ2283" s="1">
        <v>0</v>
      </c>
      <c r="HK2283" s="1">
        <v>0</v>
      </c>
      <c r="HL2283" s="1">
        <v>0</v>
      </c>
      <c r="HM2283" s="1">
        <v>0</v>
      </c>
      <c r="HN2283" s="1">
        <v>0</v>
      </c>
      <c r="HO2283" s="1">
        <v>0</v>
      </c>
      <c r="HP2283" s="1">
        <v>0.17647059000000001</v>
      </c>
      <c r="HQ2283" s="1">
        <v>0</v>
      </c>
      <c r="HR2283" s="1">
        <v>0</v>
      </c>
      <c r="HS2283" s="1">
        <v>0</v>
      </c>
      <c r="HT2283" s="1">
        <v>0</v>
      </c>
      <c r="HU2283" s="1">
        <v>0</v>
      </c>
      <c r="HV2283" s="1">
        <v>0</v>
      </c>
      <c r="HW2283" s="1">
        <v>0</v>
      </c>
      <c r="HX2283" s="1">
        <v>0</v>
      </c>
      <c r="HY2283" s="1">
        <v>0</v>
      </c>
      <c r="HZ2283" s="1">
        <v>0.17647059000000001</v>
      </c>
      <c r="IA2283" s="1">
        <v>0</v>
      </c>
      <c r="IB2283" s="1">
        <v>0</v>
      </c>
      <c r="IC2283" s="1">
        <v>0</v>
      </c>
      <c r="ID2283" s="1">
        <v>0</v>
      </c>
      <c r="IE2283" s="1">
        <v>0</v>
      </c>
      <c r="IF2283" s="1">
        <v>0</v>
      </c>
      <c r="IG2283" s="1">
        <v>0</v>
      </c>
      <c r="IH2283" s="1">
        <v>0</v>
      </c>
      <c r="II2283" s="1">
        <v>0.17647059000000001</v>
      </c>
      <c r="IJ2283" s="1">
        <v>0</v>
      </c>
      <c r="IK2283" s="1">
        <v>0</v>
      </c>
      <c r="IL2283" s="1">
        <v>0</v>
      </c>
      <c r="IM2283" s="1">
        <v>0</v>
      </c>
      <c r="IN2283" s="1">
        <v>0</v>
      </c>
      <c r="IO2283" s="1">
        <v>0</v>
      </c>
      <c r="IP2283" s="1">
        <v>0</v>
      </c>
      <c r="IQ2283" s="1">
        <v>0.17647059000000001</v>
      </c>
      <c r="IR2283" s="1">
        <v>0</v>
      </c>
      <c r="IS2283" s="1">
        <v>0</v>
      </c>
      <c r="IT2283" s="1">
        <v>0</v>
      </c>
      <c r="IU2283" s="1">
        <v>0</v>
      </c>
      <c r="IV2283" s="1">
        <v>0</v>
      </c>
      <c r="IW2283" s="1">
        <v>0</v>
      </c>
      <c r="IX2283" s="1">
        <v>0.17647059000000001</v>
      </c>
      <c r="IY2283" s="1">
        <v>0</v>
      </c>
      <c r="IZ2283" s="1">
        <v>0</v>
      </c>
      <c r="JA2283" s="1">
        <v>0</v>
      </c>
      <c r="JB2283" s="1">
        <v>0</v>
      </c>
      <c r="JC2283" s="1">
        <v>0</v>
      </c>
      <c r="JD2283" s="1">
        <v>0.17647059000000001</v>
      </c>
      <c r="JE2283" s="1">
        <v>0</v>
      </c>
      <c r="JF2283" s="1">
        <v>0</v>
      </c>
      <c r="JG2283" s="1">
        <v>0</v>
      </c>
      <c r="JH2283" s="1">
        <v>0</v>
      </c>
      <c r="JI2283" s="1">
        <v>0.17647059000000001</v>
      </c>
      <c r="JJ2283" s="1">
        <v>0</v>
      </c>
      <c r="JK2283" s="1">
        <v>0</v>
      </c>
      <c r="JL2283" s="1">
        <v>0</v>
      </c>
      <c r="JM2283" s="1">
        <v>0.17647059000000001</v>
      </c>
      <c r="JN2283" s="1">
        <v>0</v>
      </c>
      <c r="JO2283" s="1">
        <v>0</v>
      </c>
      <c r="JP2283" s="1">
        <v>0.17647059000000001</v>
      </c>
      <c r="JQ2283" s="1">
        <v>0</v>
      </c>
      <c r="JR2283" s="1">
        <v>0.17647059000000001</v>
      </c>
      <c r="JS2283" s="1">
        <v>0.17647059000000001</v>
      </c>
    </row>
    <row r="2284" spans="1:279" x14ac:dyDescent="0.25">
      <c r="A2284" t="s">
        <v>139216</v>
      </c>
      <c r="B2284" t="s">
        <v>132301</v>
      </c>
      <c r="C2284">
        <v>15550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5.2631579999999997E-2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5.2631579999999997E-2</v>
      </c>
      <c r="W2284" s="1">
        <v>0</v>
      </c>
      <c r="X2284" s="1">
        <v>0</v>
      </c>
      <c r="Y2284" s="1">
        <v>0</v>
      </c>
      <c r="Z2284" s="1">
        <v>0.11111111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5.2631579999999997E-2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5.2631579999999997E-2</v>
      </c>
      <c r="AS2284" s="1">
        <v>0</v>
      </c>
      <c r="AT2284" s="1">
        <v>0</v>
      </c>
      <c r="AU2284" s="1">
        <v>0</v>
      </c>
      <c r="AV2284" s="1">
        <v>0.11111111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5.2631579999999997E-2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5.2631579999999997E-2</v>
      </c>
      <c r="BN2284" s="1">
        <v>0</v>
      </c>
      <c r="BO2284" s="1">
        <v>0</v>
      </c>
      <c r="BP2284" s="1">
        <v>0</v>
      </c>
      <c r="BQ2284" s="1">
        <v>0.11111111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5.2631579999999997E-2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0</v>
      </c>
      <c r="CF2284" s="1">
        <v>0</v>
      </c>
      <c r="CG2284" s="1">
        <v>5.2631579999999997E-2</v>
      </c>
      <c r="CH2284" s="1">
        <v>0</v>
      </c>
      <c r="CI2284" s="1">
        <v>0</v>
      </c>
      <c r="CJ2284" s="1">
        <v>0</v>
      </c>
      <c r="CK2284" s="1">
        <v>0.11111111</v>
      </c>
      <c r="CL2284" s="1">
        <v>0</v>
      </c>
      <c r="CM2284" s="1">
        <v>0</v>
      </c>
      <c r="CN2284" s="1">
        <v>0</v>
      </c>
      <c r="CO2284" s="1">
        <v>0</v>
      </c>
      <c r="CP2284" s="1">
        <v>5.2631579999999997E-2</v>
      </c>
      <c r="CQ2284" s="1">
        <v>0</v>
      </c>
      <c r="CR2284" s="1">
        <v>0</v>
      </c>
      <c r="CS2284" s="1">
        <v>0</v>
      </c>
      <c r="CT2284" s="1">
        <v>0</v>
      </c>
      <c r="CU2284" s="1">
        <v>0</v>
      </c>
      <c r="CV2284" s="1">
        <v>0</v>
      </c>
      <c r="CW2284" s="1">
        <v>0</v>
      </c>
      <c r="CX2284" s="1">
        <v>0</v>
      </c>
      <c r="CY2284" s="1">
        <v>0</v>
      </c>
      <c r="CZ2284" s="1">
        <v>5.2631579999999997E-2</v>
      </c>
      <c r="DA2284" s="1">
        <v>0</v>
      </c>
      <c r="DB2284" s="1">
        <v>0</v>
      </c>
      <c r="DC2284" s="1">
        <v>0</v>
      </c>
      <c r="DD2284" s="1">
        <v>0.11111111</v>
      </c>
      <c r="DE2284" s="1">
        <v>0</v>
      </c>
      <c r="DF2284" s="1">
        <v>0</v>
      </c>
      <c r="DG2284" s="1">
        <v>0</v>
      </c>
      <c r="DH2284" s="1">
        <v>5.2631579999999997E-2</v>
      </c>
      <c r="DI2284" s="1">
        <v>0</v>
      </c>
      <c r="DJ2284" s="1">
        <v>0</v>
      </c>
      <c r="DK2284" s="1">
        <v>0</v>
      </c>
      <c r="DL2284" s="1">
        <v>0</v>
      </c>
      <c r="DM2284" s="1">
        <v>0</v>
      </c>
      <c r="DN2284" s="1">
        <v>0</v>
      </c>
      <c r="DO2284" s="1">
        <v>0</v>
      </c>
      <c r="DP2284" s="1">
        <v>0</v>
      </c>
      <c r="DQ2284" s="1">
        <v>0</v>
      </c>
      <c r="DR2284" s="1">
        <v>5.2631579999999997E-2</v>
      </c>
      <c r="DS2284" s="1">
        <v>0</v>
      </c>
      <c r="DT2284" s="1">
        <v>0</v>
      </c>
      <c r="DU2284" s="1">
        <v>0</v>
      </c>
      <c r="DV2284" s="1">
        <v>0.11111111</v>
      </c>
      <c r="DW2284" s="1">
        <v>0</v>
      </c>
      <c r="DX2284" s="1">
        <v>0</v>
      </c>
      <c r="DY2284" s="1">
        <v>5.2631579999999997E-2</v>
      </c>
      <c r="DZ2284" s="1">
        <v>0</v>
      </c>
      <c r="EA2284" s="1">
        <v>0</v>
      </c>
      <c r="EB2284" s="1">
        <v>0</v>
      </c>
      <c r="EC2284" s="1">
        <v>0</v>
      </c>
      <c r="ED2284" s="1">
        <v>0</v>
      </c>
      <c r="EE2284" s="1">
        <v>0</v>
      </c>
      <c r="EF2284" s="1">
        <v>0</v>
      </c>
      <c r="EG2284" s="1">
        <v>0</v>
      </c>
      <c r="EH2284" s="1">
        <v>0</v>
      </c>
      <c r="EI2284" s="1">
        <v>5.2631579999999997E-2</v>
      </c>
      <c r="EJ2284" s="1">
        <v>0</v>
      </c>
      <c r="EK2284" s="1">
        <v>0</v>
      </c>
      <c r="EL2284" s="1">
        <v>0</v>
      </c>
      <c r="EM2284" s="1">
        <v>0.11111111</v>
      </c>
      <c r="EN2284" s="1">
        <v>0</v>
      </c>
      <c r="EO2284" s="1">
        <v>5.2631579999999997E-2</v>
      </c>
      <c r="EP2284" s="1">
        <v>0</v>
      </c>
      <c r="EQ2284" s="1">
        <v>0</v>
      </c>
      <c r="ER2284" s="1">
        <v>0</v>
      </c>
      <c r="ES2284" s="1">
        <v>0</v>
      </c>
      <c r="ET2284" s="1">
        <v>0</v>
      </c>
      <c r="EU2284" s="1">
        <v>0</v>
      </c>
      <c r="EV2284" s="1">
        <v>0</v>
      </c>
      <c r="EW2284" s="1">
        <v>0</v>
      </c>
      <c r="EX2284" s="1">
        <v>0</v>
      </c>
      <c r="EY2284" s="1">
        <v>5.2631579999999997E-2</v>
      </c>
      <c r="EZ2284" s="1">
        <v>0</v>
      </c>
      <c r="FA2284" s="1">
        <v>0</v>
      </c>
      <c r="FB2284" s="1">
        <v>0</v>
      </c>
      <c r="FC2284" s="1">
        <v>0.11111111</v>
      </c>
      <c r="FD2284" s="1">
        <v>5.2631579999999997E-2</v>
      </c>
      <c r="FE2284" s="1">
        <v>0</v>
      </c>
      <c r="FF2284" s="1">
        <v>0</v>
      </c>
      <c r="FG2284" s="1">
        <v>0</v>
      </c>
      <c r="FH2284" s="1">
        <v>0</v>
      </c>
      <c r="FI2284" s="1">
        <v>0</v>
      </c>
      <c r="FJ2284" s="1">
        <v>0</v>
      </c>
      <c r="FK2284" s="1">
        <v>0</v>
      </c>
      <c r="FL2284" s="1">
        <v>0</v>
      </c>
      <c r="FM2284" s="1">
        <v>0</v>
      </c>
      <c r="FN2284" s="1">
        <v>5.2631579999999997E-2</v>
      </c>
      <c r="FO2284" s="1">
        <v>0</v>
      </c>
      <c r="FP2284" s="1">
        <v>0</v>
      </c>
      <c r="FQ2284" s="1">
        <v>0</v>
      </c>
      <c r="FR2284" s="1">
        <v>0.11111111</v>
      </c>
      <c r="FS2284" s="1">
        <v>5.2631579999999997E-2</v>
      </c>
      <c r="FT2284" s="1">
        <v>5.2631579999999997E-2</v>
      </c>
      <c r="FU2284" s="1">
        <v>5.2631579999999997E-2</v>
      </c>
      <c r="FV2284" s="1">
        <v>5.2631579999999997E-2</v>
      </c>
      <c r="FW2284" s="1">
        <v>5.2631579999999997E-2</v>
      </c>
      <c r="FX2284" s="1">
        <v>5.2631579999999997E-2</v>
      </c>
      <c r="FY2284" s="1">
        <v>5.2631579999999997E-2</v>
      </c>
      <c r="FZ2284" s="1">
        <v>5.2631579999999997E-2</v>
      </c>
      <c r="GA2284" s="1">
        <v>5.2631579999999997E-2</v>
      </c>
      <c r="GB2284" s="1">
        <v>0</v>
      </c>
      <c r="GC2284" s="1">
        <v>5.2631579999999997E-2</v>
      </c>
      <c r="GD2284" s="1">
        <v>5.2631579999999997E-2</v>
      </c>
      <c r="GE2284" s="1">
        <v>5.2631579999999997E-2</v>
      </c>
      <c r="GF2284" s="1">
        <v>1.9607840000000001E-2</v>
      </c>
      <c r="GG2284" s="1">
        <v>0</v>
      </c>
      <c r="GH2284" s="1">
        <v>0</v>
      </c>
      <c r="GI2284" s="1">
        <v>0</v>
      </c>
      <c r="GJ2284" s="1">
        <v>0</v>
      </c>
      <c r="GK2284" s="1">
        <v>0</v>
      </c>
      <c r="GL2284" s="1">
        <v>0</v>
      </c>
      <c r="GM2284" s="1">
        <v>0</v>
      </c>
      <c r="GN2284" s="1">
        <v>0</v>
      </c>
      <c r="GO2284" s="1">
        <v>5.2631579999999997E-2</v>
      </c>
      <c r="GP2284" s="1">
        <v>0</v>
      </c>
      <c r="GQ2284" s="1">
        <v>0</v>
      </c>
      <c r="GR2284" s="1">
        <v>0</v>
      </c>
      <c r="GS2284" s="1">
        <v>0.11111111</v>
      </c>
      <c r="GT2284" s="1">
        <v>0</v>
      </c>
      <c r="GU2284" s="1">
        <v>0</v>
      </c>
      <c r="GV2284" s="1">
        <v>0</v>
      </c>
      <c r="GW2284" s="1">
        <v>0</v>
      </c>
      <c r="GX2284" s="1">
        <v>0</v>
      </c>
      <c r="GY2284" s="1">
        <v>0</v>
      </c>
      <c r="GZ2284" s="1">
        <v>0</v>
      </c>
      <c r="HA2284" s="1">
        <v>5.2631579999999997E-2</v>
      </c>
      <c r="HB2284" s="1">
        <v>0</v>
      </c>
      <c r="HC2284" s="1">
        <v>0</v>
      </c>
      <c r="HD2284" s="1">
        <v>0</v>
      </c>
      <c r="HE2284" s="1">
        <v>0.11111111</v>
      </c>
      <c r="HF2284" s="1">
        <v>0</v>
      </c>
      <c r="HG2284" s="1">
        <v>0</v>
      </c>
      <c r="HH2284" s="1">
        <v>0</v>
      </c>
      <c r="HI2284" s="1">
        <v>0</v>
      </c>
      <c r="HJ2284" s="1">
        <v>0</v>
      </c>
      <c r="HK2284" s="1">
        <v>0</v>
      </c>
      <c r="HL2284" s="1">
        <v>5.2631579999999997E-2</v>
      </c>
      <c r="HM2284" s="1">
        <v>0</v>
      </c>
      <c r="HN2284" s="1">
        <v>0</v>
      </c>
      <c r="HO2284" s="1">
        <v>0</v>
      </c>
      <c r="HP2284" s="1">
        <v>0.11111111</v>
      </c>
      <c r="HQ2284" s="1">
        <v>0</v>
      </c>
      <c r="HR2284" s="1">
        <v>0</v>
      </c>
      <c r="HS2284" s="1">
        <v>0</v>
      </c>
      <c r="HT2284" s="1">
        <v>0</v>
      </c>
      <c r="HU2284" s="1">
        <v>0</v>
      </c>
      <c r="HV2284" s="1">
        <v>5.2631579999999997E-2</v>
      </c>
      <c r="HW2284" s="1">
        <v>0</v>
      </c>
      <c r="HX2284" s="1">
        <v>0</v>
      </c>
      <c r="HY2284" s="1">
        <v>0</v>
      </c>
      <c r="HZ2284" s="1">
        <v>0.11111111</v>
      </c>
      <c r="IA2284" s="1">
        <v>0</v>
      </c>
      <c r="IB2284" s="1">
        <v>0</v>
      </c>
      <c r="IC2284" s="1">
        <v>0</v>
      </c>
      <c r="ID2284" s="1">
        <v>0</v>
      </c>
      <c r="IE2284" s="1">
        <v>5.2631579999999997E-2</v>
      </c>
      <c r="IF2284" s="1">
        <v>0</v>
      </c>
      <c r="IG2284" s="1">
        <v>0</v>
      </c>
      <c r="IH2284" s="1">
        <v>0</v>
      </c>
      <c r="II2284" s="1">
        <v>0.11111111</v>
      </c>
      <c r="IJ2284" s="1">
        <v>0</v>
      </c>
      <c r="IK2284" s="1">
        <v>0</v>
      </c>
      <c r="IL2284" s="1">
        <v>0</v>
      </c>
      <c r="IM2284" s="1">
        <v>5.2631579999999997E-2</v>
      </c>
      <c r="IN2284" s="1">
        <v>0</v>
      </c>
      <c r="IO2284" s="1">
        <v>0</v>
      </c>
      <c r="IP2284" s="1">
        <v>0</v>
      </c>
      <c r="IQ2284" s="1">
        <v>0.11111111</v>
      </c>
      <c r="IR2284" s="1">
        <v>0</v>
      </c>
      <c r="IS2284" s="1">
        <v>0</v>
      </c>
      <c r="IT2284" s="1">
        <v>5.2631579999999997E-2</v>
      </c>
      <c r="IU2284" s="1">
        <v>0</v>
      </c>
      <c r="IV2284" s="1">
        <v>0</v>
      </c>
      <c r="IW2284" s="1">
        <v>0</v>
      </c>
      <c r="IX2284" s="1">
        <v>0.11111111</v>
      </c>
      <c r="IY2284" s="1">
        <v>0</v>
      </c>
      <c r="IZ2284" s="1">
        <v>5.2631579999999997E-2</v>
      </c>
      <c r="JA2284" s="1">
        <v>0</v>
      </c>
      <c r="JB2284" s="1">
        <v>0</v>
      </c>
      <c r="JC2284" s="1">
        <v>0</v>
      </c>
      <c r="JD2284" s="1">
        <v>0.11111111</v>
      </c>
      <c r="JE2284" s="1">
        <v>5.2631579999999997E-2</v>
      </c>
      <c r="JF2284" s="1">
        <v>0</v>
      </c>
      <c r="JG2284" s="1">
        <v>0</v>
      </c>
      <c r="JH2284" s="1">
        <v>0</v>
      </c>
      <c r="JI2284" s="1">
        <v>0.11111111</v>
      </c>
      <c r="JJ2284" s="1">
        <v>5.2631579999999997E-2</v>
      </c>
      <c r="JK2284" s="1">
        <v>5.2631579999999997E-2</v>
      </c>
      <c r="JL2284" s="1">
        <v>5.2631579999999997E-2</v>
      </c>
      <c r="JM2284" s="1">
        <v>1.9607840000000001E-2</v>
      </c>
      <c r="JN2284" s="1">
        <v>0</v>
      </c>
      <c r="JO2284" s="1">
        <v>0</v>
      </c>
      <c r="JP2284" s="1">
        <v>0.11111111</v>
      </c>
      <c r="JQ2284" s="1">
        <v>0</v>
      </c>
      <c r="JR2284" s="1">
        <v>0.11111111</v>
      </c>
      <c r="JS2284" s="1">
        <v>0.11111111</v>
      </c>
    </row>
    <row r="2285" spans="1:279" x14ac:dyDescent="0.25">
      <c r="A2285" t="s">
        <v>139216</v>
      </c>
      <c r="B2285" t="s">
        <v>132301</v>
      </c>
      <c r="C2285">
        <v>165500</v>
      </c>
      <c r="D2285" s="1">
        <v>3.76569E-2</v>
      </c>
      <c r="E2285" s="1">
        <v>4.7120420000000003E-2</v>
      </c>
      <c r="F2285" s="1">
        <v>7.1999999999999995E-2</v>
      </c>
      <c r="G2285" s="1">
        <v>2.4561400000000001E-2</v>
      </c>
      <c r="H2285" s="1">
        <v>0.14201183000000001</v>
      </c>
      <c r="I2285" s="1">
        <v>0.10508475</v>
      </c>
      <c r="J2285" s="1">
        <v>0.14110428999999999</v>
      </c>
      <c r="K2285" s="1">
        <v>0.29122807000000001</v>
      </c>
      <c r="L2285" s="1">
        <v>0.11811024000000001</v>
      </c>
      <c r="M2285" s="1">
        <v>0.13793103000000001</v>
      </c>
      <c r="N2285" s="1">
        <v>0.17499999999999999</v>
      </c>
      <c r="O2285" s="1">
        <v>0.10588235</v>
      </c>
      <c r="P2285" s="1">
        <v>9.1891890000000004E-2</v>
      </c>
      <c r="Q2285" s="1">
        <v>0.15942028999999999</v>
      </c>
      <c r="R2285" s="1">
        <v>0.15942028999999999</v>
      </c>
      <c r="S2285" s="1">
        <v>3.3210330000000003E-2</v>
      </c>
      <c r="T2285" s="1">
        <v>6.0606060000000003E-2</v>
      </c>
      <c r="U2285" s="1">
        <v>9.6605739999999996E-2</v>
      </c>
      <c r="V2285" s="1">
        <v>7.5117370000000003E-2</v>
      </c>
      <c r="W2285" s="1">
        <v>8.0139370000000001E-2</v>
      </c>
      <c r="X2285" s="1">
        <v>7.3619630000000005E-2</v>
      </c>
      <c r="Y2285" s="1">
        <v>5.705706E-2</v>
      </c>
      <c r="Z2285" s="1">
        <v>9.7222219999999998E-2</v>
      </c>
      <c r="AA2285" s="1">
        <v>8.1632650000000001E-2</v>
      </c>
      <c r="AB2285" s="1">
        <v>1.287554E-2</v>
      </c>
      <c r="AC2285" s="1">
        <v>6.7567569999999993E-2</v>
      </c>
      <c r="AD2285" s="1">
        <v>0.13772455</v>
      </c>
      <c r="AE2285" s="1">
        <v>4.0293040000000002E-2</v>
      </c>
      <c r="AF2285" s="1">
        <v>8.2508250000000005E-2</v>
      </c>
      <c r="AG2285" s="1">
        <v>0.18032787</v>
      </c>
      <c r="AH2285" s="1">
        <v>4.7210299999999997E-2</v>
      </c>
      <c r="AI2285" s="1">
        <v>9.9697889999999997E-2</v>
      </c>
      <c r="AJ2285" s="1">
        <v>0.10580204999999999</v>
      </c>
      <c r="AK2285" s="1">
        <v>0.15254237000000001</v>
      </c>
      <c r="AL2285" s="1">
        <v>0.13089005000000001</v>
      </c>
      <c r="AM2285" s="1">
        <v>0.22448979999999999</v>
      </c>
      <c r="AN2285" s="1">
        <v>0.22448979999999999</v>
      </c>
      <c r="AO2285" s="1">
        <v>7.1428569999999997E-2</v>
      </c>
      <c r="AP2285" s="1">
        <v>0.11538461999999999</v>
      </c>
      <c r="AQ2285" s="1">
        <v>8.9947089999999993E-2</v>
      </c>
      <c r="AR2285" s="1">
        <v>7.1090050000000002E-2</v>
      </c>
      <c r="AS2285" s="1">
        <v>6.0931899999999997E-2</v>
      </c>
      <c r="AT2285" s="1">
        <v>4.4585989999999999E-2</v>
      </c>
      <c r="AU2285" s="1">
        <v>4.8780490000000003E-2</v>
      </c>
      <c r="AV2285" s="1">
        <v>7.526882E-2</v>
      </c>
      <c r="AW2285" s="1">
        <v>9.4527360000000005E-2</v>
      </c>
      <c r="AX2285" s="1">
        <v>3.3898310000000001E-2</v>
      </c>
      <c r="AY2285" s="1">
        <v>0.16083916000000001</v>
      </c>
      <c r="AZ2285" s="1">
        <v>0.12653060999999999</v>
      </c>
      <c r="BA2285" s="1">
        <v>0.15129150999999999</v>
      </c>
      <c r="BB2285" s="1">
        <v>0.37704917999999998</v>
      </c>
      <c r="BC2285" s="1">
        <v>0.13432836000000001</v>
      </c>
      <c r="BD2285" s="1">
        <v>0.16387959999999999</v>
      </c>
      <c r="BE2285" s="1">
        <v>0.21611722</v>
      </c>
      <c r="BF2285" s="1">
        <v>9.7345130000000002E-2</v>
      </c>
      <c r="BG2285" s="1">
        <v>7.0866139999999994E-2</v>
      </c>
      <c r="BH2285" s="1">
        <v>0.20481927999999999</v>
      </c>
      <c r="BI2285" s="1">
        <v>0.20481927999999999</v>
      </c>
      <c r="BJ2285" s="1">
        <v>3.6363640000000003E-2</v>
      </c>
      <c r="BK2285" s="1">
        <v>5.5555559999999997E-2</v>
      </c>
      <c r="BL2285" s="1">
        <v>9.2024540000000002E-2</v>
      </c>
      <c r="BM2285" s="1">
        <v>8.0213900000000005E-2</v>
      </c>
      <c r="BN2285" s="1">
        <v>7.3593069999999997E-2</v>
      </c>
      <c r="BO2285" s="1">
        <v>9.3525179999999999E-2</v>
      </c>
      <c r="BP2285" s="1">
        <v>5.7142859999999997E-2</v>
      </c>
      <c r="BQ2285" s="1">
        <v>7.4889869999999997E-2</v>
      </c>
      <c r="BR2285" s="1">
        <v>8.5526320000000003E-2</v>
      </c>
      <c r="BS2285" s="1">
        <v>0.13173652999999999</v>
      </c>
      <c r="BT2285" s="1">
        <v>1.8587360000000001E-2</v>
      </c>
      <c r="BU2285" s="1">
        <v>5.4054049999999999E-2</v>
      </c>
      <c r="BV2285" s="1">
        <v>0.1440678</v>
      </c>
      <c r="BW2285" s="1">
        <v>2.1834059999999999E-2</v>
      </c>
      <c r="BX2285" s="1">
        <v>7.9754599999999995E-2</v>
      </c>
      <c r="BY2285" s="1">
        <v>8.0139370000000001E-2</v>
      </c>
      <c r="BZ2285" s="1">
        <v>0.18279570000000001</v>
      </c>
      <c r="CA2285" s="1">
        <v>0.15577889</v>
      </c>
      <c r="CB2285" s="1">
        <v>0.26582277999999998</v>
      </c>
      <c r="CC2285" s="1">
        <v>0.26582277999999998</v>
      </c>
      <c r="CD2285" s="1">
        <v>8.3916080000000004E-2</v>
      </c>
      <c r="CE2285" s="1">
        <v>0.13888888999999999</v>
      </c>
      <c r="CF2285" s="1">
        <v>8.947368E-2</v>
      </c>
      <c r="CG2285" s="1">
        <v>6.8557919999999994E-2</v>
      </c>
      <c r="CH2285" s="1">
        <v>6.0498219999999998E-2</v>
      </c>
      <c r="CI2285" s="1">
        <v>4.7318609999999997E-2</v>
      </c>
      <c r="CJ2285" s="1">
        <v>4.5592710000000002E-2</v>
      </c>
      <c r="CK2285" s="1">
        <v>6.1371839999999997E-2</v>
      </c>
      <c r="CL2285" s="1">
        <v>9.6774189999999996E-2</v>
      </c>
      <c r="CM2285" s="1">
        <v>0.10404624</v>
      </c>
      <c r="CN2285" s="1">
        <v>0.11891892</v>
      </c>
      <c r="CO2285" s="1">
        <v>0.27485379999999998</v>
      </c>
      <c r="CP2285" s="1">
        <v>0.10891089</v>
      </c>
      <c r="CQ2285" s="1">
        <v>0.11734694</v>
      </c>
      <c r="CR2285" s="1">
        <v>0.16216216</v>
      </c>
      <c r="CS2285" s="1">
        <v>0.1040724</v>
      </c>
      <c r="CT2285" s="1">
        <v>8.9361700000000002E-2</v>
      </c>
      <c r="CU2285" s="1">
        <v>0.15183246</v>
      </c>
      <c r="CV2285" s="1">
        <v>0.15183246</v>
      </c>
      <c r="CW2285" s="1">
        <v>6.45161E-3</v>
      </c>
      <c r="CX2285" s="1">
        <v>6.0728740000000003E-2</v>
      </c>
      <c r="CY2285" s="1">
        <v>7.9812209999999995E-2</v>
      </c>
      <c r="CZ2285" s="1">
        <v>5.9829060000000003E-2</v>
      </c>
      <c r="DA2285" s="1">
        <v>6.6265060000000001E-2</v>
      </c>
      <c r="DB2285" s="1">
        <v>8.6614170000000004E-2</v>
      </c>
      <c r="DC2285" s="1">
        <v>4.2553189999999998E-2</v>
      </c>
      <c r="DD2285" s="1">
        <v>7.5528700000000004E-2</v>
      </c>
      <c r="DE2285" s="1">
        <v>0.10803324</v>
      </c>
      <c r="DF2285" s="1">
        <v>9.3833780000000006E-2</v>
      </c>
      <c r="DG2285" s="1">
        <v>0.2</v>
      </c>
      <c r="DH2285" s="1">
        <v>0.10759494</v>
      </c>
      <c r="DI2285" s="1">
        <v>7.7319589999999994E-2</v>
      </c>
      <c r="DJ2285" s="1">
        <v>0.10306406999999999</v>
      </c>
      <c r="DK2285" s="1">
        <v>0.29530201</v>
      </c>
      <c r="DL2285" s="1">
        <v>0.26143791</v>
      </c>
      <c r="DM2285" s="1">
        <v>0.37184116</v>
      </c>
      <c r="DN2285" s="1">
        <v>0.37184116</v>
      </c>
      <c r="DO2285" s="1">
        <v>9.859155E-2</v>
      </c>
      <c r="DP2285" s="1">
        <v>0.23510971999999999</v>
      </c>
      <c r="DQ2285" s="1">
        <v>0.15126049999999999</v>
      </c>
      <c r="DR2285" s="1">
        <v>0.1171875</v>
      </c>
      <c r="DS2285" s="1">
        <v>0.13903742999999999</v>
      </c>
      <c r="DT2285" s="1">
        <v>0.15294118000000001</v>
      </c>
      <c r="DU2285" s="1">
        <v>0.10144928</v>
      </c>
      <c r="DV2285" s="1">
        <v>0.11911357</v>
      </c>
      <c r="DW2285" s="1">
        <v>3.4055729999999999E-2</v>
      </c>
      <c r="DX2285" s="1">
        <v>8.2352939999999999E-2</v>
      </c>
      <c r="DY2285" s="1">
        <v>1.538462E-2</v>
      </c>
      <c r="DZ2285" s="1">
        <v>4.3227670000000003E-2</v>
      </c>
      <c r="EA2285" s="1">
        <v>4.516129E-2</v>
      </c>
      <c r="EB2285" s="1">
        <v>0.22362868999999999</v>
      </c>
      <c r="EC2285" s="1">
        <v>0.19678714999999999</v>
      </c>
      <c r="ED2285" s="1">
        <v>0.30841120999999999</v>
      </c>
      <c r="EE2285" s="1">
        <v>0.30841120999999999</v>
      </c>
      <c r="EF2285" s="1">
        <v>9.5384620000000003E-2</v>
      </c>
      <c r="EG2285" s="1">
        <v>0.18045112999999999</v>
      </c>
      <c r="EH2285" s="1">
        <v>8.4745760000000003E-2</v>
      </c>
      <c r="EI2285" s="1">
        <v>6.7833699999999997E-2</v>
      </c>
      <c r="EJ2285" s="1">
        <v>6.3291139999999996E-2</v>
      </c>
      <c r="EK2285" s="1">
        <v>5.9154930000000001E-2</v>
      </c>
      <c r="EL2285" s="1">
        <v>4.4198899999999999E-2</v>
      </c>
      <c r="EM2285" s="1">
        <v>5.8064520000000001E-2</v>
      </c>
      <c r="EN2285" s="1">
        <v>8.7591240000000001E-2</v>
      </c>
      <c r="EO2285" s="1">
        <v>2.5089609999999998E-2</v>
      </c>
      <c r="EP2285" s="1">
        <v>4.3956040000000002E-2</v>
      </c>
      <c r="EQ2285" s="1">
        <v>2.5000000000000001E-2</v>
      </c>
      <c r="ER2285" s="1">
        <v>0.27007299000000001</v>
      </c>
      <c r="ES2285" s="1">
        <v>0.23404254999999999</v>
      </c>
      <c r="ET2285" s="1">
        <v>0.34920635</v>
      </c>
      <c r="EU2285" s="1">
        <v>0.34920635</v>
      </c>
      <c r="EV2285" s="1">
        <v>0.10662824</v>
      </c>
      <c r="EW2285" s="1">
        <v>0.22259135999999999</v>
      </c>
      <c r="EX2285" s="1">
        <v>0.11060948</v>
      </c>
      <c r="EY2285" s="1">
        <v>6.3559320000000002E-2</v>
      </c>
      <c r="EZ2285" s="1">
        <v>8.2352939999999999E-2</v>
      </c>
      <c r="FA2285" s="1">
        <v>7.6517150000000006E-2</v>
      </c>
      <c r="FB2285" s="1">
        <v>5.4830289999999997E-2</v>
      </c>
      <c r="FC2285" s="1">
        <v>4.3478259999999998E-2</v>
      </c>
      <c r="FD2285" s="1">
        <v>9.7674419999999998E-2</v>
      </c>
      <c r="FE2285" s="1">
        <v>8.1632650000000001E-2</v>
      </c>
      <c r="FF2285" s="1">
        <v>4.8780490000000003E-2</v>
      </c>
      <c r="FG2285" s="1">
        <v>0.51394421999999995</v>
      </c>
      <c r="FH2285" s="1">
        <v>0.47328244000000003</v>
      </c>
      <c r="FI2285" s="1">
        <v>0.63090128999999995</v>
      </c>
      <c r="FJ2285" s="1">
        <v>0.63090128999999995</v>
      </c>
      <c r="FK2285" s="1">
        <v>0.26582277999999998</v>
      </c>
      <c r="FL2285" s="1">
        <v>0.44285713999999998</v>
      </c>
      <c r="FM2285" s="1">
        <v>0.21588088999999999</v>
      </c>
      <c r="FN2285" s="1">
        <v>0.17272726999999999</v>
      </c>
      <c r="FO2285" s="1">
        <v>0.23026315999999999</v>
      </c>
      <c r="FP2285" s="1">
        <v>0.18562873999999999</v>
      </c>
      <c r="FQ2285" s="1">
        <v>0.17681158999999999</v>
      </c>
      <c r="FR2285" s="1">
        <v>0.20689655000000001</v>
      </c>
      <c r="FS2285" s="1">
        <v>4.8859930000000003E-2</v>
      </c>
      <c r="FT2285" s="1">
        <v>4.1198499999999999E-2</v>
      </c>
      <c r="FU2285" s="1">
        <v>0.27272727000000002</v>
      </c>
      <c r="FV2285" s="1">
        <v>0.23444976000000001</v>
      </c>
      <c r="FW2285" s="1">
        <v>0.37931034000000002</v>
      </c>
      <c r="FX2285" s="1">
        <v>0.37931034000000002</v>
      </c>
      <c r="FY2285" s="1">
        <v>9.6085409999999996E-2</v>
      </c>
      <c r="FZ2285" s="1">
        <v>0.21585903000000001</v>
      </c>
      <c r="GA2285" s="1">
        <v>0.11052632</v>
      </c>
      <c r="GB2285" s="1">
        <v>7.8758949999999994E-2</v>
      </c>
      <c r="GC2285" s="1">
        <v>8.2437280000000002E-2</v>
      </c>
      <c r="GD2285" s="1">
        <v>7.8369910000000001E-2</v>
      </c>
      <c r="GE2285" s="1">
        <v>5.5555559999999997E-2</v>
      </c>
      <c r="GF2285" s="1">
        <v>6.3197030000000001E-2</v>
      </c>
      <c r="GG2285" s="1">
        <v>3.2069970000000003E-2</v>
      </c>
      <c r="GH2285" s="1">
        <v>0.28571428999999998</v>
      </c>
      <c r="GI2285" s="1">
        <v>0.26018808999999998</v>
      </c>
      <c r="GJ2285" s="1">
        <v>0.36986300999999999</v>
      </c>
      <c r="GK2285" s="1">
        <v>0.36986300999999999</v>
      </c>
      <c r="GL2285" s="1">
        <v>9.8360660000000003E-2</v>
      </c>
      <c r="GM2285" s="1">
        <v>0.23952096</v>
      </c>
      <c r="GN2285" s="1">
        <v>9.6069870000000002E-2</v>
      </c>
      <c r="GO2285" s="1">
        <v>7.784431E-2</v>
      </c>
      <c r="GP2285" s="1">
        <v>0.11936339999999999</v>
      </c>
      <c r="GQ2285" s="1">
        <v>0.10411622</v>
      </c>
      <c r="GR2285" s="1">
        <v>7.506053E-2</v>
      </c>
      <c r="GS2285" s="1">
        <v>8.1232490000000004E-2</v>
      </c>
      <c r="GT2285" s="1">
        <v>0.35211268000000001</v>
      </c>
      <c r="GU2285" s="1">
        <v>0.31271478000000003</v>
      </c>
      <c r="GV2285" s="1">
        <v>0.43939393999999998</v>
      </c>
      <c r="GW2285" s="1">
        <v>0.43939393999999998</v>
      </c>
      <c r="GX2285" s="1">
        <v>0.14534884000000001</v>
      </c>
      <c r="GY2285" s="1">
        <v>0.29449838</v>
      </c>
      <c r="GZ2285" s="1">
        <v>0.14672685999999999</v>
      </c>
      <c r="HA2285" s="1">
        <v>0.10126582000000001</v>
      </c>
      <c r="HB2285" s="1">
        <v>0.12684366</v>
      </c>
      <c r="HC2285" s="1">
        <v>0.11170213</v>
      </c>
      <c r="HD2285" s="1">
        <v>9.6605739999999996E-2</v>
      </c>
      <c r="HE2285" s="1">
        <v>9.5975229999999995E-2</v>
      </c>
      <c r="HF2285" s="1">
        <v>3.2967030000000001E-2</v>
      </c>
      <c r="HG2285" s="1">
        <v>5.2631579999999997E-2</v>
      </c>
      <c r="HH2285" s="1">
        <v>5.2631579999999997E-2</v>
      </c>
      <c r="HI2285" s="1">
        <v>0.13744076</v>
      </c>
      <c r="HJ2285" s="1">
        <v>3.6363640000000003E-2</v>
      </c>
      <c r="HK2285" s="1">
        <v>0.1043771</v>
      </c>
      <c r="HL2285" s="1">
        <v>0.11299434999999999</v>
      </c>
      <c r="HM2285" s="1">
        <v>0.13615023000000001</v>
      </c>
      <c r="HN2285" s="1">
        <v>0.11904762000000001</v>
      </c>
      <c r="HO2285" s="1">
        <v>0.11698113</v>
      </c>
      <c r="HP2285" s="1">
        <v>0.16666666999999999</v>
      </c>
      <c r="HQ2285" s="1">
        <v>7.1428569999999997E-2</v>
      </c>
      <c r="HR2285" s="1">
        <v>7.1428569999999997E-2</v>
      </c>
      <c r="HS2285" s="1">
        <v>0.11607143</v>
      </c>
      <c r="HT2285" s="1">
        <v>2.4E-2</v>
      </c>
      <c r="HU2285" s="1">
        <v>0.10476190000000001</v>
      </c>
      <c r="HV2285" s="1">
        <v>9.3406589999999998E-2</v>
      </c>
      <c r="HW2285" s="1">
        <v>0.10714286000000001</v>
      </c>
      <c r="HX2285" s="1">
        <v>8.8122610000000004E-2</v>
      </c>
      <c r="HY2285" s="1">
        <v>9.7472920000000005E-2</v>
      </c>
      <c r="HZ2285" s="1">
        <v>0.14035088000000001</v>
      </c>
      <c r="IA2285" s="1">
        <v>0</v>
      </c>
      <c r="IB2285" s="1">
        <v>0.20218579</v>
      </c>
      <c r="IC2285" s="1">
        <v>6.6666669999999997E-2</v>
      </c>
      <c r="ID2285" s="1">
        <v>0.16363636000000001</v>
      </c>
      <c r="IE2285" s="1">
        <v>0.15501519999999999</v>
      </c>
      <c r="IF2285" s="1">
        <v>0.19565216999999999</v>
      </c>
      <c r="IG2285" s="1">
        <v>0.16591928</v>
      </c>
      <c r="IH2285" s="1">
        <v>0.17154812</v>
      </c>
      <c r="II2285" s="1">
        <v>0.25</v>
      </c>
      <c r="IJ2285" s="1">
        <v>0.20218579</v>
      </c>
      <c r="IK2285" s="1">
        <v>6.6666669999999997E-2</v>
      </c>
      <c r="IL2285" s="1">
        <v>0.16363636000000001</v>
      </c>
      <c r="IM2285" s="1">
        <v>0.15501519999999999</v>
      </c>
      <c r="IN2285" s="1">
        <v>0.19565216999999999</v>
      </c>
      <c r="IO2285" s="1">
        <v>0.16591928</v>
      </c>
      <c r="IP2285" s="1">
        <v>0.17154812</v>
      </c>
      <c r="IQ2285" s="1">
        <v>0.25</v>
      </c>
      <c r="IR2285" s="1">
        <v>8.4745760000000003E-2</v>
      </c>
      <c r="IS2285" s="1">
        <v>8.2926830000000007E-2</v>
      </c>
      <c r="IT2285" s="1">
        <v>5.9866959999999997E-2</v>
      </c>
      <c r="IU2285" s="1">
        <v>6.6666669999999997E-2</v>
      </c>
      <c r="IV2285" s="1">
        <v>9.289617E-2</v>
      </c>
      <c r="IW2285" s="1">
        <v>3.9106149999999999E-2</v>
      </c>
      <c r="IX2285" s="1">
        <v>6.7524120000000007E-2</v>
      </c>
      <c r="IY2285" s="1">
        <v>0.10979228000000001</v>
      </c>
      <c r="IZ2285" s="1">
        <v>9.375E-2</v>
      </c>
      <c r="JA2285" s="1">
        <v>0.11020408</v>
      </c>
      <c r="JB2285" s="1">
        <v>0.10175439</v>
      </c>
      <c r="JC2285" s="1">
        <v>8.2191780000000006E-2</v>
      </c>
      <c r="JD2285" s="1">
        <v>0.13709677000000001</v>
      </c>
      <c r="JE2285" s="1">
        <v>2.8680689999999998E-2</v>
      </c>
      <c r="JF2285" s="1">
        <v>6.8965520000000002E-2</v>
      </c>
      <c r="JG2285" s="1">
        <v>4.8054920000000001E-2</v>
      </c>
      <c r="JH2285" s="1">
        <v>5.3097350000000001E-2</v>
      </c>
      <c r="JI2285" s="1">
        <v>6.265664E-2</v>
      </c>
      <c r="JJ2285" s="1">
        <v>5.3333329999999998E-2</v>
      </c>
      <c r="JK2285" s="1">
        <v>2.5210079999999999E-2</v>
      </c>
      <c r="JL2285" s="1">
        <v>2.658487E-2</v>
      </c>
      <c r="JM2285" s="1">
        <v>3.6529680000000002E-2</v>
      </c>
      <c r="JN2285" s="1">
        <v>5.1136359999999999E-2</v>
      </c>
      <c r="JO2285" s="1">
        <v>4.6831959999999999E-2</v>
      </c>
      <c r="JP2285" s="1">
        <v>4.262295E-2</v>
      </c>
      <c r="JQ2285" s="1">
        <v>4.4776120000000003E-2</v>
      </c>
      <c r="JR2285" s="1">
        <v>5.1724140000000002E-2</v>
      </c>
      <c r="JS2285" s="1">
        <v>2.5641029999999999E-2</v>
      </c>
    </row>
    <row r="2286" spans="1:279" x14ac:dyDescent="0.25">
      <c r="A2286" t="s">
        <v>139216</v>
      </c>
      <c r="B2286" t="s">
        <v>132301</v>
      </c>
      <c r="C2286">
        <v>16750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5.2631579999999997E-2</v>
      </c>
      <c r="M2286" s="1">
        <v>0</v>
      </c>
      <c r="N2286" s="1">
        <v>0.11111111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5.2631579999999997E-2</v>
      </c>
      <c r="W2286" s="1">
        <v>0</v>
      </c>
      <c r="X2286" s="1">
        <v>0</v>
      </c>
      <c r="Y2286" s="1">
        <v>0</v>
      </c>
      <c r="Z2286" s="1">
        <v>0.31736526999999998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5.2631579999999997E-2</v>
      </c>
      <c r="AI2286" s="1">
        <v>0</v>
      </c>
      <c r="AJ2286" s="1">
        <v>0.11111111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5.2631579999999997E-2</v>
      </c>
      <c r="AS2286" s="1">
        <v>0</v>
      </c>
      <c r="AT2286" s="1">
        <v>0</v>
      </c>
      <c r="AU2286" s="1">
        <v>0</v>
      </c>
      <c r="AV2286" s="1">
        <v>0.31736526999999998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5.2631579999999997E-2</v>
      </c>
      <c r="BD2286" s="1">
        <v>0</v>
      </c>
      <c r="BE2286" s="1">
        <v>0.11111111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5.2631579999999997E-2</v>
      </c>
      <c r="BN2286" s="1">
        <v>0</v>
      </c>
      <c r="BO2286" s="1">
        <v>0</v>
      </c>
      <c r="BP2286" s="1">
        <v>0</v>
      </c>
      <c r="BQ2286" s="1">
        <v>0.31736526999999998</v>
      </c>
      <c r="BR2286" s="1">
        <v>0</v>
      </c>
      <c r="BS2286" s="1">
        <v>0</v>
      </c>
      <c r="BT2286" s="1">
        <v>0</v>
      </c>
      <c r="BU2286" s="1">
        <v>0</v>
      </c>
      <c r="BV2286" s="1">
        <v>0</v>
      </c>
      <c r="BW2286" s="1">
        <v>5.2631579999999997E-2</v>
      </c>
      <c r="BX2286" s="1">
        <v>0</v>
      </c>
      <c r="BY2286" s="1">
        <v>0.11111111</v>
      </c>
      <c r="BZ2286" s="1">
        <v>0</v>
      </c>
      <c r="CA2286" s="1">
        <v>0</v>
      </c>
      <c r="CB2286" s="1">
        <v>0</v>
      </c>
      <c r="CC2286" s="1">
        <v>0</v>
      </c>
      <c r="CD2286" s="1">
        <v>0</v>
      </c>
      <c r="CE2286" s="1">
        <v>0</v>
      </c>
      <c r="CF2286" s="1">
        <v>0</v>
      </c>
      <c r="CG2286" s="1">
        <v>5.2631579999999997E-2</v>
      </c>
      <c r="CH2286" s="1">
        <v>0</v>
      </c>
      <c r="CI2286" s="1">
        <v>0</v>
      </c>
      <c r="CJ2286" s="1">
        <v>0</v>
      </c>
      <c r="CK2286" s="1">
        <v>0.31736526999999998</v>
      </c>
      <c r="CL2286" s="1">
        <v>0</v>
      </c>
      <c r="CM2286" s="1">
        <v>0</v>
      </c>
      <c r="CN2286" s="1">
        <v>0</v>
      </c>
      <c r="CO2286" s="1">
        <v>0</v>
      </c>
      <c r="CP2286" s="1">
        <v>5.2631579999999997E-2</v>
      </c>
      <c r="CQ2286" s="1">
        <v>0</v>
      </c>
      <c r="CR2286" s="1">
        <v>0.11111111</v>
      </c>
      <c r="CS2286" s="1">
        <v>0</v>
      </c>
      <c r="CT2286" s="1">
        <v>0</v>
      </c>
      <c r="CU2286" s="1">
        <v>0</v>
      </c>
      <c r="CV2286" s="1">
        <v>0</v>
      </c>
      <c r="CW2286" s="1">
        <v>0</v>
      </c>
      <c r="CX2286" s="1">
        <v>0</v>
      </c>
      <c r="CY2286" s="1">
        <v>0</v>
      </c>
      <c r="CZ2286" s="1">
        <v>5.2631579999999997E-2</v>
      </c>
      <c r="DA2286" s="1">
        <v>0</v>
      </c>
      <c r="DB2286" s="1">
        <v>0</v>
      </c>
      <c r="DC2286" s="1">
        <v>0</v>
      </c>
      <c r="DD2286" s="1">
        <v>0.31736526999999998</v>
      </c>
      <c r="DE2286" s="1">
        <v>0</v>
      </c>
      <c r="DF2286" s="1">
        <v>0</v>
      </c>
      <c r="DG2286" s="1">
        <v>0</v>
      </c>
      <c r="DH2286" s="1">
        <v>5.2631579999999997E-2</v>
      </c>
      <c r="DI2286" s="1">
        <v>0</v>
      </c>
      <c r="DJ2286" s="1">
        <v>0.11111111</v>
      </c>
      <c r="DK2286" s="1">
        <v>0</v>
      </c>
      <c r="DL2286" s="1">
        <v>0</v>
      </c>
      <c r="DM2286" s="1">
        <v>0</v>
      </c>
      <c r="DN2286" s="1">
        <v>0</v>
      </c>
      <c r="DO2286" s="1">
        <v>0</v>
      </c>
      <c r="DP2286" s="1">
        <v>0</v>
      </c>
      <c r="DQ2286" s="1">
        <v>0</v>
      </c>
      <c r="DR2286" s="1">
        <v>5.2631579999999997E-2</v>
      </c>
      <c r="DS2286" s="1">
        <v>0</v>
      </c>
      <c r="DT2286" s="1">
        <v>0</v>
      </c>
      <c r="DU2286" s="1">
        <v>0</v>
      </c>
      <c r="DV2286" s="1">
        <v>0.31736526999999998</v>
      </c>
      <c r="DW2286" s="1">
        <v>0</v>
      </c>
      <c r="DX2286" s="1">
        <v>0</v>
      </c>
      <c r="DY2286" s="1">
        <v>5.2631579999999997E-2</v>
      </c>
      <c r="DZ2286" s="1">
        <v>0</v>
      </c>
      <c r="EA2286" s="1">
        <v>0.11111111</v>
      </c>
      <c r="EB2286" s="1">
        <v>0</v>
      </c>
      <c r="EC2286" s="1">
        <v>0</v>
      </c>
      <c r="ED2286" s="1">
        <v>0</v>
      </c>
      <c r="EE2286" s="1">
        <v>0</v>
      </c>
      <c r="EF2286" s="1">
        <v>0</v>
      </c>
      <c r="EG2286" s="1">
        <v>0</v>
      </c>
      <c r="EH2286" s="1">
        <v>0</v>
      </c>
      <c r="EI2286" s="1">
        <v>5.2631579999999997E-2</v>
      </c>
      <c r="EJ2286" s="1">
        <v>0</v>
      </c>
      <c r="EK2286" s="1">
        <v>0</v>
      </c>
      <c r="EL2286" s="1">
        <v>0</v>
      </c>
      <c r="EM2286" s="1">
        <v>0.31736526999999998</v>
      </c>
      <c r="EN2286" s="1">
        <v>0</v>
      </c>
      <c r="EO2286" s="1">
        <v>5.2631579999999997E-2</v>
      </c>
      <c r="EP2286" s="1">
        <v>0</v>
      </c>
      <c r="EQ2286" s="1">
        <v>0.11111111</v>
      </c>
      <c r="ER2286" s="1">
        <v>0</v>
      </c>
      <c r="ES2286" s="1">
        <v>0</v>
      </c>
      <c r="ET2286" s="1">
        <v>0</v>
      </c>
      <c r="EU2286" s="1">
        <v>0</v>
      </c>
      <c r="EV2286" s="1">
        <v>0</v>
      </c>
      <c r="EW2286" s="1">
        <v>0</v>
      </c>
      <c r="EX2286" s="1">
        <v>0</v>
      </c>
      <c r="EY2286" s="1">
        <v>5.2631579999999997E-2</v>
      </c>
      <c r="EZ2286" s="1">
        <v>0</v>
      </c>
      <c r="FA2286" s="1">
        <v>0</v>
      </c>
      <c r="FB2286" s="1">
        <v>0</v>
      </c>
      <c r="FC2286" s="1">
        <v>0.31736526999999998</v>
      </c>
      <c r="FD2286" s="1">
        <v>5.2631579999999997E-2</v>
      </c>
      <c r="FE2286" s="1">
        <v>0</v>
      </c>
      <c r="FF2286" s="1">
        <v>0.11111111</v>
      </c>
      <c r="FG2286" s="1">
        <v>0</v>
      </c>
      <c r="FH2286" s="1">
        <v>0</v>
      </c>
      <c r="FI2286" s="1">
        <v>0</v>
      </c>
      <c r="FJ2286" s="1">
        <v>0</v>
      </c>
      <c r="FK2286" s="1">
        <v>0</v>
      </c>
      <c r="FL2286" s="1">
        <v>0</v>
      </c>
      <c r="FM2286" s="1">
        <v>0</v>
      </c>
      <c r="FN2286" s="1">
        <v>5.2631579999999997E-2</v>
      </c>
      <c r="FO2286" s="1">
        <v>0</v>
      </c>
      <c r="FP2286" s="1">
        <v>0</v>
      </c>
      <c r="FQ2286" s="1">
        <v>0</v>
      </c>
      <c r="FR2286" s="1">
        <v>0.31736526999999998</v>
      </c>
      <c r="FS2286" s="1">
        <v>5.2631579999999997E-2</v>
      </c>
      <c r="FT2286" s="1">
        <v>9.0909089999999998E-2</v>
      </c>
      <c r="FU2286" s="1">
        <v>5.2631579999999997E-2</v>
      </c>
      <c r="FV2286" s="1">
        <v>5.2631579999999997E-2</v>
      </c>
      <c r="FW2286" s="1">
        <v>5.2631579999999997E-2</v>
      </c>
      <c r="FX2286" s="1">
        <v>5.2631579999999997E-2</v>
      </c>
      <c r="FY2286" s="1">
        <v>5.2631579999999997E-2</v>
      </c>
      <c r="FZ2286" s="1">
        <v>5.2631579999999997E-2</v>
      </c>
      <c r="GA2286" s="1">
        <v>5.2631579999999997E-2</v>
      </c>
      <c r="GB2286" s="1">
        <v>2.702703E-2</v>
      </c>
      <c r="GC2286" s="1">
        <v>5.2631579999999997E-2</v>
      </c>
      <c r="GD2286" s="1">
        <v>5.2631579999999997E-2</v>
      </c>
      <c r="GE2286" s="1">
        <v>5.2631579999999997E-2</v>
      </c>
      <c r="GF2286" s="1">
        <v>0.28260869999999999</v>
      </c>
      <c r="GG2286" s="1">
        <v>0.11111111</v>
      </c>
      <c r="GH2286" s="1">
        <v>0</v>
      </c>
      <c r="GI2286" s="1">
        <v>0</v>
      </c>
      <c r="GJ2286" s="1">
        <v>0</v>
      </c>
      <c r="GK2286" s="1">
        <v>0</v>
      </c>
      <c r="GL2286" s="1">
        <v>0</v>
      </c>
      <c r="GM2286" s="1">
        <v>0</v>
      </c>
      <c r="GN2286" s="1">
        <v>0</v>
      </c>
      <c r="GO2286" s="1">
        <v>5.2631579999999997E-2</v>
      </c>
      <c r="GP2286" s="1">
        <v>0</v>
      </c>
      <c r="GQ2286" s="1">
        <v>0</v>
      </c>
      <c r="GR2286" s="1">
        <v>0</v>
      </c>
      <c r="GS2286" s="1">
        <v>0.31736526999999998</v>
      </c>
      <c r="GT2286" s="1">
        <v>0.11111111</v>
      </c>
      <c r="GU2286" s="1">
        <v>0.11111111</v>
      </c>
      <c r="GV2286" s="1">
        <v>0.11111111</v>
      </c>
      <c r="GW2286" s="1">
        <v>0.11111111</v>
      </c>
      <c r="GX2286" s="1">
        <v>0.11111111</v>
      </c>
      <c r="GY2286" s="1">
        <v>0.11111111</v>
      </c>
      <c r="GZ2286" s="1">
        <v>0.11111111</v>
      </c>
      <c r="HA2286" s="1">
        <v>5.4945050000000002E-2</v>
      </c>
      <c r="HB2286" s="1">
        <v>0.11111111</v>
      </c>
      <c r="HC2286" s="1">
        <v>0.11111111</v>
      </c>
      <c r="HD2286" s="1">
        <v>0.11111111</v>
      </c>
      <c r="HE2286" s="1">
        <v>0.25128204999999998</v>
      </c>
      <c r="HF2286" s="1">
        <v>0</v>
      </c>
      <c r="HG2286" s="1">
        <v>0</v>
      </c>
      <c r="HH2286" s="1">
        <v>0</v>
      </c>
      <c r="HI2286" s="1">
        <v>0</v>
      </c>
      <c r="HJ2286" s="1">
        <v>0</v>
      </c>
      <c r="HK2286" s="1">
        <v>0</v>
      </c>
      <c r="HL2286" s="1">
        <v>5.2631579999999997E-2</v>
      </c>
      <c r="HM2286" s="1">
        <v>0</v>
      </c>
      <c r="HN2286" s="1">
        <v>0</v>
      </c>
      <c r="HO2286" s="1">
        <v>0</v>
      </c>
      <c r="HP2286" s="1">
        <v>0.31736526999999998</v>
      </c>
      <c r="HQ2286" s="1">
        <v>0</v>
      </c>
      <c r="HR2286" s="1">
        <v>0</v>
      </c>
      <c r="HS2286" s="1">
        <v>0</v>
      </c>
      <c r="HT2286" s="1">
        <v>0</v>
      </c>
      <c r="HU2286" s="1">
        <v>0</v>
      </c>
      <c r="HV2286" s="1">
        <v>5.2631579999999997E-2</v>
      </c>
      <c r="HW2286" s="1">
        <v>0</v>
      </c>
      <c r="HX2286" s="1">
        <v>0</v>
      </c>
      <c r="HY2286" s="1">
        <v>0</v>
      </c>
      <c r="HZ2286" s="1">
        <v>0.31736526999999998</v>
      </c>
      <c r="IA2286" s="1">
        <v>0</v>
      </c>
      <c r="IB2286" s="1">
        <v>0</v>
      </c>
      <c r="IC2286" s="1">
        <v>0</v>
      </c>
      <c r="ID2286" s="1">
        <v>0</v>
      </c>
      <c r="IE2286" s="1">
        <v>5.2631579999999997E-2</v>
      </c>
      <c r="IF2286" s="1">
        <v>0</v>
      </c>
      <c r="IG2286" s="1">
        <v>0</v>
      </c>
      <c r="IH2286" s="1">
        <v>0</v>
      </c>
      <c r="II2286" s="1">
        <v>0.31736526999999998</v>
      </c>
      <c r="IJ2286" s="1">
        <v>0</v>
      </c>
      <c r="IK2286" s="1">
        <v>0</v>
      </c>
      <c r="IL2286" s="1">
        <v>0</v>
      </c>
      <c r="IM2286" s="1">
        <v>5.2631579999999997E-2</v>
      </c>
      <c r="IN2286" s="1">
        <v>0</v>
      </c>
      <c r="IO2286" s="1">
        <v>0</v>
      </c>
      <c r="IP2286" s="1">
        <v>0</v>
      </c>
      <c r="IQ2286" s="1">
        <v>0.31736526999999998</v>
      </c>
      <c r="IR2286" s="1">
        <v>0</v>
      </c>
      <c r="IS2286" s="1">
        <v>0</v>
      </c>
      <c r="IT2286" s="1">
        <v>5.2631579999999997E-2</v>
      </c>
      <c r="IU2286" s="1">
        <v>0</v>
      </c>
      <c r="IV2286" s="1">
        <v>0</v>
      </c>
      <c r="IW2286" s="1">
        <v>0</v>
      </c>
      <c r="IX2286" s="1">
        <v>0.31736526999999998</v>
      </c>
      <c r="IY2286" s="1">
        <v>0</v>
      </c>
      <c r="IZ2286" s="1">
        <v>5.2631579999999997E-2</v>
      </c>
      <c r="JA2286" s="1">
        <v>0</v>
      </c>
      <c r="JB2286" s="1">
        <v>0</v>
      </c>
      <c r="JC2286" s="1">
        <v>0</v>
      </c>
      <c r="JD2286" s="1">
        <v>0.31736526999999998</v>
      </c>
      <c r="JE2286" s="1">
        <v>5.2631579999999997E-2</v>
      </c>
      <c r="JF2286" s="1">
        <v>0</v>
      </c>
      <c r="JG2286" s="1">
        <v>0</v>
      </c>
      <c r="JH2286" s="1">
        <v>0</v>
      </c>
      <c r="JI2286" s="1">
        <v>0.31736526999999998</v>
      </c>
      <c r="JJ2286" s="1">
        <v>5.2631579999999997E-2</v>
      </c>
      <c r="JK2286" s="1">
        <v>5.2631579999999997E-2</v>
      </c>
      <c r="JL2286" s="1">
        <v>5.2631579999999997E-2</v>
      </c>
      <c r="JM2286" s="1">
        <v>0.16831683</v>
      </c>
      <c r="JN2286" s="1">
        <v>0</v>
      </c>
      <c r="JO2286" s="1">
        <v>0</v>
      </c>
      <c r="JP2286" s="1">
        <v>0.31736526999999998</v>
      </c>
      <c r="JQ2286" s="1">
        <v>0</v>
      </c>
      <c r="JR2286" s="1">
        <v>0.31736526999999998</v>
      </c>
      <c r="JS2286" s="1">
        <v>0.31736526999999998</v>
      </c>
    </row>
    <row r="2287" spans="1:279" x14ac:dyDescent="0.25">
      <c r="A2287" t="s">
        <v>139216</v>
      </c>
      <c r="B2287" t="s">
        <v>132301</v>
      </c>
      <c r="C2287">
        <v>16950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7.526882E-2</v>
      </c>
      <c r="J2287" s="1">
        <v>0.11111111</v>
      </c>
      <c r="K2287" s="1">
        <v>0.20930233000000001</v>
      </c>
      <c r="L2287" s="1">
        <v>0</v>
      </c>
      <c r="M2287" s="1">
        <v>0</v>
      </c>
      <c r="N2287" s="1">
        <v>0.27659573999999998</v>
      </c>
      <c r="O2287" s="1">
        <v>0</v>
      </c>
      <c r="P2287" s="1">
        <v>5.2631579999999997E-2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9.0909089999999998E-2</v>
      </c>
      <c r="W2287" s="1">
        <v>0</v>
      </c>
      <c r="X2287" s="1">
        <v>0</v>
      </c>
      <c r="Y2287" s="1">
        <v>0</v>
      </c>
      <c r="Z2287" s="1">
        <v>0.1023622</v>
      </c>
      <c r="AA2287" s="1">
        <v>0</v>
      </c>
      <c r="AB2287" s="1">
        <v>0</v>
      </c>
      <c r="AC2287" s="1">
        <v>0</v>
      </c>
      <c r="AD2287" s="1">
        <v>0</v>
      </c>
      <c r="AE2287" s="1">
        <v>7.526882E-2</v>
      </c>
      <c r="AF2287" s="1">
        <v>0.11111111</v>
      </c>
      <c r="AG2287" s="1">
        <v>0.20930233000000001</v>
      </c>
      <c r="AH2287" s="1">
        <v>0</v>
      </c>
      <c r="AI2287" s="1">
        <v>0</v>
      </c>
      <c r="AJ2287" s="1">
        <v>0.27659573999999998</v>
      </c>
      <c r="AK2287" s="1">
        <v>0</v>
      </c>
      <c r="AL2287" s="1">
        <v>5.2631579999999997E-2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9.0909089999999998E-2</v>
      </c>
      <c r="AS2287" s="1">
        <v>0</v>
      </c>
      <c r="AT2287" s="1">
        <v>0</v>
      </c>
      <c r="AU2287" s="1">
        <v>0</v>
      </c>
      <c r="AV2287" s="1">
        <v>0.1023622</v>
      </c>
      <c r="AW2287" s="1">
        <v>0</v>
      </c>
      <c r="AX2287" s="1">
        <v>0</v>
      </c>
      <c r="AY2287" s="1">
        <v>0</v>
      </c>
      <c r="AZ2287" s="1">
        <v>7.526882E-2</v>
      </c>
      <c r="BA2287" s="1">
        <v>0.11111111</v>
      </c>
      <c r="BB2287" s="1">
        <v>0.20930233000000001</v>
      </c>
      <c r="BC2287" s="1">
        <v>0</v>
      </c>
      <c r="BD2287" s="1">
        <v>0</v>
      </c>
      <c r="BE2287" s="1">
        <v>0.27659573999999998</v>
      </c>
      <c r="BF2287" s="1">
        <v>0</v>
      </c>
      <c r="BG2287" s="1">
        <v>5.2631579999999997E-2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9.0909089999999998E-2</v>
      </c>
      <c r="BN2287" s="1">
        <v>0</v>
      </c>
      <c r="BO2287" s="1">
        <v>0</v>
      </c>
      <c r="BP2287" s="1">
        <v>0</v>
      </c>
      <c r="BQ2287" s="1">
        <v>0.1023622</v>
      </c>
      <c r="BR2287" s="1">
        <v>0</v>
      </c>
      <c r="BS2287" s="1">
        <v>0</v>
      </c>
      <c r="BT2287" s="1">
        <v>7.526882E-2</v>
      </c>
      <c r="BU2287" s="1">
        <v>0.11111111</v>
      </c>
      <c r="BV2287" s="1">
        <v>0.20930233000000001</v>
      </c>
      <c r="BW2287" s="1">
        <v>0</v>
      </c>
      <c r="BX2287" s="1">
        <v>0</v>
      </c>
      <c r="BY2287" s="1">
        <v>0.27659573999999998</v>
      </c>
      <c r="BZ2287" s="1">
        <v>0</v>
      </c>
      <c r="CA2287" s="1">
        <v>5.2631579999999997E-2</v>
      </c>
      <c r="CB2287" s="1">
        <v>0</v>
      </c>
      <c r="CC2287" s="1">
        <v>0</v>
      </c>
      <c r="CD2287" s="1">
        <v>0</v>
      </c>
      <c r="CE2287" s="1">
        <v>0</v>
      </c>
      <c r="CF2287" s="1">
        <v>0</v>
      </c>
      <c r="CG2287" s="1">
        <v>9.0909089999999998E-2</v>
      </c>
      <c r="CH2287" s="1">
        <v>0</v>
      </c>
      <c r="CI2287" s="1">
        <v>0</v>
      </c>
      <c r="CJ2287" s="1">
        <v>0</v>
      </c>
      <c r="CK2287" s="1">
        <v>0.1023622</v>
      </c>
      <c r="CL2287" s="1">
        <v>0</v>
      </c>
      <c r="CM2287" s="1">
        <v>7.526882E-2</v>
      </c>
      <c r="CN2287" s="1">
        <v>0.11111111</v>
      </c>
      <c r="CO2287" s="1">
        <v>0.20930233000000001</v>
      </c>
      <c r="CP2287" s="1">
        <v>0</v>
      </c>
      <c r="CQ2287" s="1">
        <v>0</v>
      </c>
      <c r="CR2287" s="1">
        <v>0.27659573999999998</v>
      </c>
      <c r="CS2287" s="1">
        <v>0</v>
      </c>
      <c r="CT2287" s="1">
        <v>5.2631579999999997E-2</v>
      </c>
      <c r="CU2287" s="1">
        <v>0</v>
      </c>
      <c r="CV2287" s="1">
        <v>0</v>
      </c>
      <c r="CW2287" s="1">
        <v>0</v>
      </c>
      <c r="CX2287" s="1">
        <v>0</v>
      </c>
      <c r="CY2287" s="1">
        <v>0</v>
      </c>
      <c r="CZ2287" s="1">
        <v>9.0909089999999998E-2</v>
      </c>
      <c r="DA2287" s="1">
        <v>0</v>
      </c>
      <c r="DB2287" s="1">
        <v>0</v>
      </c>
      <c r="DC2287" s="1">
        <v>0</v>
      </c>
      <c r="DD2287" s="1">
        <v>0.1023622</v>
      </c>
      <c r="DE2287" s="1">
        <v>7.526882E-2</v>
      </c>
      <c r="DF2287" s="1">
        <v>0.11111111</v>
      </c>
      <c r="DG2287" s="1">
        <v>0.20930233000000001</v>
      </c>
      <c r="DH2287" s="1">
        <v>0</v>
      </c>
      <c r="DI2287" s="1">
        <v>0</v>
      </c>
      <c r="DJ2287" s="1">
        <v>0.27659573999999998</v>
      </c>
      <c r="DK2287" s="1">
        <v>0</v>
      </c>
      <c r="DL2287" s="1">
        <v>5.2631579999999997E-2</v>
      </c>
      <c r="DM2287" s="1">
        <v>0</v>
      </c>
      <c r="DN2287" s="1">
        <v>0</v>
      </c>
      <c r="DO2287" s="1">
        <v>0</v>
      </c>
      <c r="DP2287" s="1">
        <v>0</v>
      </c>
      <c r="DQ2287" s="1">
        <v>0</v>
      </c>
      <c r="DR2287" s="1">
        <v>9.0909089999999998E-2</v>
      </c>
      <c r="DS2287" s="1">
        <v>0</v>
      </c>
      <c r="DT2287" s="1">
        <v>0</v>
      </c>
      <c r="DU2287" s="1">
        <v>0</v>
      </c>
      <c r="DV2287" s="1">
        <v>0.1023622</v>
      </c>
      <c r="DW2287" s="1">
        <v>5.6000000000000001E-2</v>
      </c>
      <c r="DX2287" s="1">
        <v>7.2463769999999997E-2</v>
      </c>
      <c r="DY2287" s="1">
        <v>7.526882E-2</v>
      </c>
      <c r="DZ2287" s="1">
        <v>7.526882E-2</v>
      </c>
      <c r="EA2287" s="1">
        <v>0.12149533</v>
      </c>
      <c r="EB2287" s="1">
        <v>7.526882E-2</v>
      </c>
      <c r="EC2287" s="1">
        <v>3.703704E-2</v>
      </c>
      <c r="ED2287" s="1">
        <v>7.526882E-2</v>
      </c>
      <c r="EE2287" s="1">
        <v>7.526882E-2</v>
      </c>
      <c r="EF2287" s="1">
        <v>7.526882E-2</v>
      </c>
      <c r="EG2287" s="1">
        <v>7.526882E-2</v>
      </c>
      <c r="EH2287" s="1">
        <v>7.526882E-2</v>
      </c>
      <c r="EI2287" s="1">
        <v>4.2253520000000003E-2</v>
      </c>
      <c r="EJ2287" s="1">
        <v>7.526882E-2</v>
      </c>
      <c r="EK2287" s="1">
        <v>7.526882E-2</v>
      </c>
      <c r="EL2287" s="1">
        <v>7.526882E-2</v>
      </c>
      <c r="EM2287" s="1">
        <v>9.9009900000000001E-3</v>
      </c>
      <c r="EN2287" s="1">
        <v>0.14042552999999999</v>
      </c>
      <c r="EO2287" s="1">
        <v>0.11111111</v>
      </c>
      <c r="EP2287" s="1">
        <v>0.11111111</v>
      </c>
      <c r="EQ2287" s="1">
        <v>0.12418301</v>
      </c>
      <c r="ER2287" s="1">
        <v>0.11111111</v>
      </c>
      <c r="ES2287" s="1">
        <v>9.0909089999999998E-2</v>
      </c>
      <c r="ET2287" s="1">
        <v>0.11111111</v>
      </c>
      <c r="EU2287" s="1">
        <v>0.11111111</v>
      </c>
      <c r="EV2287" s="1">
        <v>0.11111111</v>
      </c>
      <c r="EW2287" s="1">
        <v>0.11111111</v>
      </c>
      <c r="EX2287" s="1">
        <v>0.11111111</v>
      </c>
      <c r="EY2287" s="1">
        <v>1.204819E-2</v>
      </c>
      <c r="EZ2287" s="1">
        <v>0.11111111</v>
      </c>
      <c r="FA2287" s="1">
        <v>0.11111111</v>
      </c>
      <c r="FB2287" s="1">
        <v>0.11111111</v>
      </c>
      <c r="FC2287" s="1">
        <v>5.8064520000000001E-2</v>
      </c>
      <c r="FD2287" s="1">
        <v>0.20930233000000001</v>
      </c>
      <c r="FE2287" s="1">
        <v>0.20930233000000001</v>
      </c>
      <c r="FF2287" s="1">
        <v>6.8493150000000003E-2</v>
      </c>
      <c r="FG2287" s="1">
        <v>0.20930233000000001</v>
      </c>
      <c r="FH2287" s="1">
        <v>0.16814159000000001</v>
      </c>
      <c r="FI2287" s="1">
        <v>0.20930233000000001</v>
      </c>
      <c r="FJ2287" s="1">
        <v>0.20930233000000001</v>
      </c>
      <c r="FK2287" s="1">
        <v>0.20930233000000001</v>
      </c>
      <c r="FL2287" s="1">
        <v>0.20930233000000001</v>
      </c>
      <c r="FM2287" s="1">
        <v>0.20930233000000001</v>
      </c>
      <c r="FN2287" s="1">
        <v>0.11290322999999999</v>
      </c>
      <c r="FO2287" s="1">
        <v>0.20930233000000001</v>
      </c>
      <c r="FP2287" s="1">
        <v>0.20930233000000001</v>
      </c>
      <c r="FQ2287" s="1">
        <v>0.20930233000000001</v>
      </c>
      <c r="FR2287" s="1">
        <v>4.054054E-2</v>
      </c>
      <c r="FS2287" s="1">
        <v>0</v>
      </c>
      <c r="FT2287" s="1">
        <v>0.27659573999999998</v>
      </c>
      <c r="FU2287" s="1">
        <v>0</v>
      </c>
      <c r="FV2287" s="1">
        <v>5.2631579999999997E-2</v>
      </c>
      <c r="FW2287" s="1">
        <v>0</v>
      </c>
      <c r="FX2287" s="1">
        <v>0</v>
      </c>
      <c r="FY2287" s="1">
        <v>0</v>
      </c>
      <c r="FZ2287" s="1">
        <v>0</v>
      </c>
      <c r="GA2287" s="1">
        <v>0</v>
      </c>
      <c r="GB2287" s="1">
        <v>9.0909089999999998E-2</v>
      </c>
      <c r="GC2287" s="1">
        <v>0</v>
      </c>
      <c r="GD2287" s="1">
        <v>0</v>
      </c>
      <c r="GE2287" s="1">
        <v>0</v>
      </c>
      <c r="GF2287" s="1">
        <v>0.1023622</v>
      </c>
      <c r="GG2287" s="1">
        <v>0.27659573999999998</v>
      </c>
      <c r="GH2287" s="1">
        <v>0</v>
      </c>
      <c r="GI2287" s="1">
        <v>5.2631579999999997E-2</v>
      </c>
      <c r="GJ2287" s="1">
        <v>0</v>
      </c>
      <c r="GK2287" s="1">
        <v>0</v>
      </c>
      <c r="GL2287" s="1">
        <v>0</v>
      </c>
      <c r="GM2287" s="1">
        <v>0</v>
      </c>
      <c r="GN2287" s="1">
        <v>0</v>
      </c>
      <c r="GO2287" s="1">
        <v>9.0909089999999998E-2</v>
      </c>
      <c r="GP2287" s="1">
        <v>0</v>
      </c>
      <c r="GQ2287" s="1">
        <v>0</v>
      </c>
      <c r="GR2287" s="1">
        <v>0</v>
      </c>
      <c r="GS2287" s="1">
        <v>0.1023622</v>
      </c>
      <c r="GT2287" s="1">
        <v>0.27659573999999998</v>
      </c>
      <c r="GU2287" s="1">
        <v>0.24050632999999999</v>
      </c>
      <c r="GV2287" s="1">
        <v>0.27659573999999998</v>
      </c>
      <c r="GW2287" s="1">
        <v>0.27659573999999998</v>
      </c>
      <c r="GX2287" s="1">
        <v>0.27659573999999998</v>
      </c>
      <c r="GY2287" s="1">
        <v>0.27659573999999998</v>
      </c>
      <c r="GZ2287" s="1">
        <v>0.27659573999999998</v>
      </c>
      <c r="HA2287" s="1">
        <v>0.10588235</v>
      </c>
      <c r="HB2287" s="1">
        <v>0.27659573999999998</v>
      </c>
      <c r="HC2287" s="1">
        <v>0.27659573999999998</v>
      </c>
      <c r="HD2287" s="1">
        <v>0.27659573999999998</v>
      </c>
      <c r="HE2287" s="1">
        <v>7.6923080000000005E-2</v>
      </c>
      <c r="HF2287" s="1">
        <v>5.2631579999999997E-2</v>
      </c>
      <c r="HG2287" s="1">
        <v>0</v>
      </c>
      <c r="HH2287" s="1">
        <v>0</v>
      </c>
      <c r="HI2287" s="1">
        <v>0</v>
      </c>
      <c r="HJ2287" s="1">
        <v>0</v>
      </c>
      <c r="HK2287" s="1">
        <v>0</v>
      </c>
      <c r="HL2287" s="1">
        <v>9.0909089999999998E-2</v>
      </c>
      <c r="HM2287" s="1">
        <v>0</v>
      </c>
      <c r="HN2287" s="1">
        <v>0</v>
      </c>
      <c r="HO2287" s="1">
        <v>0</v>
      </c>
      <c r="HP2287" s="1">
        <v>0.1023622</v>
      </c>
      <c r="HQ2287" s="1">
        <v>5.2631579999999997E-2</v>
      </c>
      <c r="HR2287" s="1">
        <v>5.2631579999999997E-2</v>
      </c>
      <c r="HS2287" s="1">
        <v>5.2631579999999997E-2</v>
      </c>
      <c r="HT2287" s="1">
        <v>5.2631579999999997E-2</v>
      </c>
      <c r="HU2287" s="1">
        <v>5.2631579999999997E-2</v>
      </c>
      <c r="HV2287" s="1">
        <v>8.108108E-2</v>
      </c>
      <c r="HW2287" s="1">
        <v>5.2631579999999997E-2</v>
      </c>
      <c r="HX2287" s="1">
        <v>5.2631579999999997E-2</v>
      </c>
      <c r="HY2287" s="1">
        <v>5.2631579999999997E-2</v>
      </c>
      <c r="HZ2287" s="1">
        <v>7.0422540000000006E-2</v>
      </c>
      <c r="IA2287" s="1">
        <v>0</v>
      </c>
      <c r="IB2287" s="1">
        <v>0</v>
      </c>
      <c r="IC2287" s="1">
        <v>0</v>
      </c>
      <c r="ID2287" s="1">
        <v>0</v>
      </c>
      <c r="IE2287" s="1">
        <v>9.0909089999999998E-2</v>
      </c>
      <c r="IF2287" s="1">
        <v>0</v>
      </c>
      <c r="IG2287" s="1">
        <v>0</v>
      </c>
      <c r="IH2287" s="1">
        <v>0</v>
      </c>
      <c r="II2287" s="1">
        <v>0.1023622</v>
      </c>
      <c r="IJ2287" s="1">
        <v>0</v>
      </c>
      <c r="IK2287" s="1">
        <v>0</v>
      </c>
      <c r="IL2287" s="1">
        <v>0</v>
      </c>
      <c r="IM2287" s="1">
        <v>9.0909089999999998E-2</v>
      </c>
      <c r="IN2287" s="1">
        <v>0</v>
      </c>
      <c r="IO2287" s="1">
        <v>0</v>
      </c>
      <c r="IP2287" s="1">
        <v>0</v>
      </c>
      <c r="IQ2287" s="1">
        <v>0.1023622</v>
      </c>
      <c r="IR2287" s="1">
        <v>0</v>
      </c>
      <c r="IS2287" s="1">
        <v>0</v>
      </c>
      <c r="IT2287" s="1">
        <v>9.0909089999999998E-2</v>
      </c>
      <c r="IU2287" s="1">
        <v>0</v>
      </c>
      <c r="IV2287" s="1">
        <v>0</v>
      </c>
      <c r="IW2287" s="1">
        <v>0</v>
      </c>
      <c r="IX2287" s="1">
        <v>0.1023622</v>
      </c>
      <c r="IY2287" s="1">
        <v>0</v>
      </c>
      <c r="IZ2287" s="1">
        <v>9.0909089999999998E-2</v>
      </c>
      <c r="JA2287" s="1">
        <v>0</v>
      </c>
      <c r="JB2287" s="1">
        <v>0</v>
      </c>
      <c r="JC2287" s="1">
        <v>0</v>
      </c>
      <c r="JD2287" s="1">
        <v>0.1023622</v>
      </c>
      <c r="JE2287" s="1">
        <v>9.0909089999999998E-2</v>
      </c>
      <c r="JF2287" s="1">
        <v>0</v>
      </c>
      <c r="JG2287" s="1">
        <v>0</v>
      </c>
      <c r="JH2287" s="1">
        <v>0</v>
      </c>
      <c r="JI2287" s="1">
        <v>0.1023622</v>
      </c>
      <c r="JJ2287" s="1">
        <v>9.0909089999999998E-2</v>
      </c>
      <c r="JK2287" s="1">
        <v>9.0909089999999998E-2</v>
      </c>
      <c r="JL2287" s="1">
        <v>9.0909089999999998E-2</v>
      </c>
      <c r="JM2287" s="1">
        <v>3.5294119999999998E-2</v>
      </c>
      <c r="JN2287" s="1">
        <v>0</v>
      </c>
      <c r="JO2287" s="1">
        <v>0</v>
      </c>
      <c r="JP2287" s="1">
        <v>0.1023622</v>
      </c>
      <c r="JQ2287" s="1">
        <v>0</v>
      </c>
      <c r="JR2287" s="1">
        <v>0.1023622</v>
      </c>
      <c r="JS2287" s="1">
        <v>0.1023622</v>
      </c>
    </row>
    <row r="2288" spans="1:279" x14ac:dyDescent="0.25">
      <c r="A2288" t="s">
        <v>139216</v>
      </c>
      <c r="B2288" t="s">
        <v>132301</v>
      </c>
      <c r="C2288">
        <v>17050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9.0909089999999998E-2</v>
      </c>
      <c r="L2288" s="1">
        <v>0.30841120999999999</v>
      </c>
      <c r="M2288" s="1">
        <v>0</v>
      </c>
      <c r="N2288" s="1">
        <v>5.2631579999999997E-2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.14285713999999999</v>
      </c>
      <c r="W2288" s="1">
        <v>0</v>
      </c>
      <c r="X2288" s="1">
        <v>0</v>
      </c>
      <c r="Y2288" s="1">
        <v>0</v>
      </c>
      <c r="Z2288" s="1">
        <v>0.25714285999999997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9.0909089999999998E-2</v>
      </c>
      <c r="AH2288" s="1">
        <v>0.30841120999999999</v>
      </c>
      <c r="AI2288" s="1">
        <v>0</v>
      </c>
      <c r="AJ2288" s="1">
        <v>5.2631579999999997E-2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.14285713999999999</v>
      </c>
      <c r="AS2288" s="1">
        <v>0</v>
      </c>
      <c r="AT2288" s="1">
        <v>0</v>
      </c>
      <c r="AU2288" s="1">
        <v>0</v>
      </c>
      <c r="AV2288" s="1">
        <v>0.25714285999999997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9.0909089999999998E-2</v>
      </c>
      <c r="BC2288" s="1">
        <v>0.30841120999999999</v>
      </c>
      <c r="BD2288" s="1">
        <v>0</v>
      </c>
      <c r="BE2288" s="1">
        <v>5.2631579999999997E-2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.14285713999999999</v>
      </c>
      <c r="BN2288" s="1">
        <v>0</v>
      </c>
      <c r="BO2288" s="1">
        <v>0</v>
      </c>
      <c r="BP2288" s="1">
        <v>0</v>
      </c>
      <c r="BQ2288" s="1">
        <v>0.25714285999999997</v>
      </c>
      <c r="BR2288" s="1">
        <v>0</v>
      </c>
      <c r="BS2288" s="1">
        <v>0</v>
      </c>
      <c r="BT2288" s="1">
        <v>0</v>
      </c>
      <c r="BU2288" s="1">
        <v>0</v>
      </c>
      <c r="BV2288" s="1">
        <v>9.0909089999999998E-2</v>
      </c>
      <c r="BW2288" s="1">
        <v>0.30841120999999999</v>
      </c>
      <c r="BX2288" s="1">
        <v>0</v>
      </c>
      <c r="BY2288" s="1">
        <v>5.2631579999999997E-2</v>
      </c>
      <c r="BZ2288" s="1">
        <v>0</v>
      </c>
      <c r="CA2288" s="1">
        <v>0</v>
      </c>
      <c r="CB2288" s="1">
        <v>0</v>
      </c>
      <c r="CC2288" s="1">
        <v>0</v>
      </c>
      <c r="CD2288" s="1">
        <v>0</v>
      </c>
      <c r="CE2288" s="1">
        <v>0</v>
      </c>
      <c r="CF2288" s="1">
        <v>0</v>
      </c>
      <c r="CG2288" s="1">
        <v>0.14285713999999999</v>
      </c>
      <c r="CH2288" s="1">
        <v>0</v>
      </c>
      <c r="CI2288" s="1">
        <v>0</v>
      </c>
      <c r="CJ2288" s="1">
        <v>0</v>
      </c>
      <c r="CK2288" s="1">
        <v>0.25714285999999997</v>
      </c>
      <c r="CL2288" s="1">
        <v>0</v>
      </c>
      <c r="CM2288" s="1">
        <v>0</v>
      </c>
      <c r="CN2288" s="1">
        <v>0</v>
      </c>
      <c r="CO2288" s="1">
        <v>9.0909089999999998E-2</v>
      </c>
      <c r="CP2288" s="1">
        <v>0.30841120999999999</v>
      </c>
      <c r="CQ2288" s="1">
        <v>0</v>
      </c>
      <c r="CR2288" s="1">
        <v>5.2631579999999997E-2</v>
      </c>
      <c r="CS2288" s="1">
        <v>0</v>
      </c>
      <c r="CT2288" s="1">
        <v>0</v>
      </c>
      <c r="CU2288" s="1">
        <v>0</v>
      </c>
      <c r="CV2288" s="1">
        <v>0</v>
      </c>
      <c r="CW2288" s="1">
        <v>0</v>
      </c>
      <c r="CX2288" s="1">
        <v>0</v>
      </c>
      <c r="CY2288" s="1">
        <v>0</v>
      </c>
      <c r="CZ2288" s="1">
        <v>0.14285713999999999</v>
      </c>
      <c r="DA2288" s="1">
        <v>0</v>
      </c>
      <c r="DB2288" s="1">
        <v>0</v>
      </c>
      <c r="DC2288" s="1">
        <v>0</v>
      </c>
      <c r="DD2288" s="1">
        <v>0.25714285999999997</v>
      </c>
      <c r="DE2288" s="1">
        <v>0</v>
      </c>
      <c r="DF2288" s="1">
        <v>0</v>
      </c>
      <c r="DG2288" s="1">
        <v>9.0909089999999998E-2</v>
      </c>
      <c r="DH2288" s="1">
        <v>0.30841120999999999</v>
      </c>
      <c r="DI2288" s="1">
        <v>0</v>
      </c>
      <c r="DJ2288" s="1">
        <v>5.2631579999999997E-2</v>
      </c>
      <c r="DK2288" s="1">
        <v>0</v>
      </c>
      <c r="DL2288" s="1">
        <v>0</v>
      </c>
      <c r="DM2288" s="1">
        <v>0</v>
      </c>
      <c r="DN2288" s="1">
        <v>0</v>
      </c>
      <c r="DO2288" s="1">
        <v>0</v>
      </c>
      <c r="DP2288" s="1">
        <v>0</v>
      </c>
      <c r="DQ2288" s="1">
        <v>0</v>
      </c>
      <c r="DR2288" s="1">
        <v>0.14285713999999999</v>
      </c>
      <c r="DS2288" s="1">
        <v>0</v>
      </c>
      <c r="DT2288" s="1">
        <v>0</v>
      </c>
      <c r="DU2288" s="1">
        <v>0</v>
      </c>
      <c r="DV2288" s="1">
        <v>0.25714285999999997</v>
      </c>
      <c r="DW2288" s="1">
        <v>0</v>
      </c>
      <c r="DX2288" s="1">
        <v>9.0909089999999998E-2</v>
      </c>
      <c r="DY2288" s="1">
        <v>0.30841120999999999</v>
      </c>
      <c r="DZ2288" s="1">
        <v>0</v>
      </c>
      <c r="EA2288" s="1">
        <v>5.2631579999999997E-2</v>
      </c>
      <c r="EB2288" s="1">
        <v>0</v>
      </c>
      <c r="EC2288" s="1">
        <v>0</v>
      </c>
      <c r="ED2288" s="1">
        <v>0</v>
      </c>
      <c r="EE2288" s="1">
        <v>0</v>
      </c>
      <c r="EF2288" s="1">
        <v>0</v>
      </c>
      <c r="EG2288" s="1">
        <v>0</v>
      </c>
      <c r="EH2288" s="1">
        <v>0</v>
      </c>
      <c r="EI2288" s="1">
        <v>0.14285713999999999</v>
      </c>
      <c r="EJ2288" s="1">
        <v>0</v>
      </c>
      <c r="EK2288" s="1">
        <v>0</v>
      </c>
      <c r="EL2288" s="1">
        <v>0</v>
      </c>
      <c r="EM2288" s="1">
        <v>0.25714285999999997</v>
      </c>
      <c r="EN2288" s="1">
        <v>9.0909089999999998E-2</v>
      </c>
      <c r="EO2288" s="1">
        <v>0.30841120999999999</v>
      </c>
      <c r="EP2288" s="1">
        <v>0</v>
      </c>
      <c r="EQ2288" s="1">
        <v>5.2631579999999997E-2</v>
      </c>
      <c r="ER2288" s="1">
        <v>0</v>
      </c>
      <c r="ES2288" s="1">
        <v>0</v>
      </c>
      <c r="ET2288" s="1">
        <v>0</v>
      </c>
      <c r="EU2288" s="1">
        <v>0</v>
      </c>
      <c r="EV2288" s="1">
        <v>0</v>
      </c>
      <c r="EW2288" s="1">
        <v>0</v>
      </c>
      <c r="EX2288" s="1">
        <v>0</v>
      </c>
      <c r="EY2288" s="1">
        <v>0.14285713999999999</v>
      </c>
      <c r="EZ2288" s="1">
        <v>0</v>
      </c>
      <c r="FA2288" s="1">
        <v>0</v>
      </c>
      <c r="FB2288" s="1">
        <v>0</v>
      </c>
      <c r="FC2288" s="1">
        <v>0.25714285999999997</v>
      </c>
      <c r="FD2288" s="1">
        <v>0.17154812</v>
      </c>
      <c r="FE2288" s="1">
        <v>9.0909089999999998E-2</v>
      </c>
      <c r="FF2288" s="1">
        <v>8.108108E-2</v>
      </c>
      <c r="FG2288" s="1">
        <v>9.0909089999999998E-2</v>
      </c>
      <c r="FH2288" s="1">
        <v>9.0909089999999998E-2</v>
      </c>
      <c r="FI2288" s="1">
        <v>9.0909089999999998E-2</v>
      </c>
      <c r="FJ2288" s="1">
        <v>9.0909089999999998E-2</v>
      </c>
      <c r="FK2288" s="1">
        <v>9.0909089999999998E-2</v>
      </c>
      <c r="FL2288" s="1">
        <v>9.0909089999999998E-2</v>
      </c>
      <c r="FM2288" s="1">
        <v>9.0909089999999998E-2</v>
      </c>
      <c r="FN2288" s="1">
        <v>9.0090099999999996E-3</v>
      </c>
      <c r="FO2288" s="1">
        <v>9.0909089999999998E-2</v>
      </c>
      <c r="FP2288" s="1">
        <v>9.0909089999999998E-2</v>
      </c>
      <c r="FQ2288" s="1">
        <v>9.0909089999999998E-2</v>
      </c>
      <c r="FR2288" s="1">
        <v>0.11764706</v>
      </c>
      <c r="FS2288" s="1">
        <v>0.30841120999999999</v>
      </c>
      <c r="FT2288" s="1">
        <v>0.26222222000000001</v>
      </c>
      <c r="FU2288" s="1">
        <v>0.30841120999999999</v>
      </c>
      <c r="FV2288" s="1">
        <v>0.30841120999999999</v>
      </c>
      <c r="FW2288" s="1">
        <v>0.30841120999999999</v>
      </c>
      <c r="FX2288" s="1">
        <v>0.30841120999999999</v>
      </c>
      <c r="FY2288" s="1">
        <v>0.30841120999999999</v>
      </c>
      <c r="FZ2288" s="1">
        <v>0.30841120999999999</v>
      </c>
      <c r="GA2288" s="1">
        <v>0.30841120999999999</v>
      </c>
      <c r="GB2288" s="1">
        <v>0.14754097999999999</v>
      </c>
      <c r="GC2288" s="1">
        <v>0.30841120999999999</v>
      </c>
      <c r="GD2288" s="1">
        <v>0.30841120999999999</v>
      </c>
      <c r="GE2288" s="1">
        <v>0.30841120999999999</v>
      </c>
      <c r="GF2288" s="1">
        <v>1.7667840000000001E-2</v>
      </c>
      <c r="GG2288" s="1">
        <v>5.2631579999999997E-2</v>
      </c>
      <c r="GH2288" s="1">
        <v>0</v>
      </c>
      <c r="GI2288" s="1">
        <v>0</v>
      </c>
      <c r="GJ2288" s="1">
        <v>0</v>
      </c>
      <c r="GK2288" s="1">
        <v>0</v>
      </c>
      <c r="GL2288" s="1">
        <v>0</v>
      </c>
      <c r="GM2288" s="1">
        <v>0</v>
      </c>
      <c r="GN2288" s="1">
        <v>0</v>
      </c>
      <c r="GO2288" s="1">
        <v>0.14285713999999999</v>
      </c>
      <c r="GP2288" s="1">
        <v>0</v>
      </c>
      <c r="GQ2288" s="1">
        <v>0</v>
      </c>
      <c r="GR2288" s="1">
        <v>0</v>
      </c>
      <c r="GS2288" s="1">
        <v>0.25714285999999997</v>
      </c>
      <c r="GT2288" s="1">
        <v>5.2631579999999997E-2</v>
      </c>
      <c r="GU2288" s="1">
        <v>5.2631579999999997E-2</v>
      </c>
      <c r="GV2288" s="1">
        <v>5.2631579999999997E-2</v>
      </c>
      <c r="GW2288" s="1">
        <v>5.2631579999999997E-2</v>
      </c>
      <c r="GX2288" s="1">
        <v>5.2631579999999997E-2</v>
      </c>
      <c r="GY2288" s="1">
        <v>5.2631579999999997E-2</v>
      </c>
      <c r="GZ2288" s="1">
        <v>5.2631579999999997E-2</v>
      </c>
      <c r="HA2288" s="1">
        <v>0.12359551000000001</v>
      </c>
      <c r="HB2288" s="1">
        <v>5.2631579999999997E-2</v>
      </c>
      <c r="HC2288" s="1">
        <v>5.2631579999999997E-2</v>
      </c>
      <c r="HD2288" s="1">
        <v>5.2631579999999997E-2</v>
      </c>
      <c r="HE2288" s="1">
        <v>0.22105263</v>
      </c>
      <c r="HF2288" s="1">
        <v>0</v>
      </c>
      <c r="HG2288" s="1">
        <v>0</v>
      </c>
      <c r="HH2288" s="1">
        <v>0</v>
      </c>
      <c r="HI2288" s="1">
        <v>0</v>
      </c>
      <c r="HJ2288" s="1">
        <v>0</v>
      </c>
      <c r="HK2288" s="1">
        <v>0</v>
      </c>
      <c r="HL2288" s="1">
        <v>0.14285713999999999</v>
      </c>
      <c r="HM2288" s="1">
        <v>0</v>
      </c>
      <c r="HN2288" s="1">
        <v>0</v>
      </c>
      <c r="HO2288" s="1">
        <v>0</v>
      </c>
      <c r="HP2288" s="1">
        <v>0.25714285999999997</v>
      </c>
      <c r="HQ2288" s="1">
        <v>0</v>
      </c>
      <c r="HR2288" s="1">
        <v>0</v>
      </c>
      <c r="HS2288" s="1">
        <v>0</v>
      </c>
      <c r="HT2288" s="1">
        <v>0</v>
      </c>
      <c r="HU2288" s="1">
        <v>0</v>
      </c>
      <c r="HV2288" s="1">
        <v>0.14285713999999999</v>
      </c>
      <c r="HW2288" s="1">
        <v>0</v>
      </c>
      <c r="HX2288" s="1">
        <v>0</v>
      </c>
      <c r="HY2288" s="1">
        <v>0</v>
      </c>
      <c r="HZ2288" s="1">
        <v>0.25714285999999997</v>
      </c>
      <c r="IA2288" s="1">
        <v>0</v>
      </c>
      <c r="IB2288" s="1">
        <v>0</v>
      </c>
      <c r="IC2288" s="1">
        <v>0</v>
      </c>
      <c r="ID2288" s="1">
        <v>0</v>
      </c>
      <c r="IE2288" s="1">
        <v>0.14285713999999999</v>
      </c>
      <c r="IF2288" s="1">
        <v>0</v>
      </c>
      <c r="IG2288" s="1">
        <v>0</v>
      </c>
      <c r="IH2288" s="1">
        <v>0</v>
      </c>
      <c r="II2288" s="1">
        <v>0.25714285999999997</v>
      </c>
      <c r="IJ2288" s="1">
        <v>0</v>
      </c>
      <c r="IK2288" s="1">
        <v>0</v>
      </c>
      <c r="IL2288" s="1">
        <v>0</v>
      </c>
      <c r="IM2288" s="1">
        <v>0.14285713999999999</v>
      </c>
      <c r="IN2288" s="1">
        <v>0</v>
      </c>
      <c r="IO2288" s="1">
        <v>0</v>
      </c>
      <c r="IP2288" s="1">
        <v>0</v>
      </c>
      <c r="IQ2288" s="1">
        <v>0.25714285999999997</v>
      </c>
      <c r="IR2288" s="1">
        <v>0</v>
      </c>
      <c r="IS2288" s="1">
        <v>0</v>
      </c>
      <c r="IT2288" s="1">
        <v>0.14285713999999999</v>
      </c>
      <c r="IU2288" s="1">
        <v>0</v>
      </c>
      <c r="IV2288" s="1">
        <v>0</v>
      </c>
      <c r="IW2288" s="1">
        <v>0</v>
      </c>
      <c r="IX2288" s="1">
        <v>0.25714285999999997</v>
      </c>
      <c r="IY2288" s="1">
        <v>0</v>
      </c>
      <c r="IZ2288" s="1">
        <v>0.14285713999999999</v>
      </c>
      <c r="JA2288" s="1">
        <v>0</v>
      </c>
      <c r="JB2288" s="1">
        <v>0</v>
      </c>
      <c r="JC2288" s="1">
        <v>0</v>
      </c>
      <c r="JD2288" s="1">
        <v>0.25714285999999997</v>
      </c>
      <c r="JE2288" s="1">
        <v>0.14285713999999999</v>
      </c>
      <c r="JF2288" s="1">
        <v>0</v>
      </c>
      <c r="JG2288" s="1">
        <v>0</v>
      </c>
      <c r="JH2288" s="1">
        <v>0</v>
      </c>
      <c r="JI2288" s="1">
        <v>0.25714285999999997</v>
      </c>
      <c r="JJ2288" s="1">
        <v>0.14285713999999999</v>
      </c>
      <c r="JK2288" s="1">
        <v>0.14285713999999999</v>
      </c>
      <c r="JL2288" s="1">
        <v>0.14285713999999999</v>
      </c>
      <c r="JM2288" s="1">
        <v>9.9526069999999994E-2</v>
      </c>
      <c r="JN2288" s="1">
        <v>0</v>
      </c>
      <c r="JO2288" s="1">
        <v>0</v>
      </c>
      <c r="JP2288" s="1">
        <v>0.25714285999999997</v>
      </c>
      <c r="JQ2288" s="1">
        <v>0</v>
      </c>
      <c r="JR2288" s="1">
        <v>0.25714285999999997</v>
      </c>
      <c r="JS2288" s="1">
        <v>0.25714285999999997</v>
      </c>
    </row>
    <row r="2289" spans="1:279" x14ac:dyDescent="0.25">
      <c r="A2289" t="s">
        <v>139216</v>
      </c>
      <c r="B2289" t="s">
        <v>132301</v>
      </c>
      <c r="C2289">
        <v>17150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.25714285999999997</v>
      </c>
      <c r="M2289" s="1">
        <v>0</v>
      </c>
      <c r="N2289" s="1">
        <v>7.1428569999999997E-2</v>
      </c>
      <c r="O2289" s="1">
        <v>0</v>
      </c>
      <c r="P2289" s="1">
        <v>0</v>
      </c>
      <c r="Q2289" s="1">
        <v>5.2631579999999997E-2</v>
      </c>
      <c r="R2289" s="1">
        <v>0</v>
      </c>
      <c r="S2289" s="1">
        <v>0</v>
      </c>
      <c r="T2289" s="1">
        <v>0</v>
      </c>
      <c r="U2289" s="1">
        <v>5.2631579999999997E-2</v>
      </c>
      <c r="V2289" s="1">
        <v>0.12</v>
      </c>
      <c r="W2289" s="1">
        <v>0</v>
      </c>
      <c r="X2289" s="1">
        <v>0</v>
      </c>
      <c r="Y2289" s="1">
        <v>0</v>
      </c>
      <c r="Z2289" s="1">
        <v>0.16402116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.25714285999999997</v>
      </c>
      <c r="AI2289" s="1">
        <v>0</v>
      </c>
      <c r="AJ2289" s="1">
        <v>7.1428569999999997E-2</v>
      </c>
      <c r="AK2289" s="1">
        <v>0</v>
      </c>
      <c r="AL2289" s="1">
        <v>0</v>
      </c>
      <c r="AM2289" s="1">
        <v>5.2631579999999997E-2</v>
      </c>
      <c r="AN2289" s="1">
        <v>0</v>
      </c>
      <c r="AO2289" s="1">
        <v>0</v>
      </c>
      <c r="AP2289" s="1">
        <v>0</v>
      </c>
      <c r="AQ2289" s="1">
        <v>5.2631579999999997E-2</v>
      </c>
      <c r="AR2289" s="1">
        <v>0.12</v>
      </c>
      <c r="AS2289" s="1">
        <v>0</v>
      </c>
      <c r="AT2289" s="1">
        <v>0</v>
      </c>
      <c r="AU2289" s="1">
        <v>0</v>
      </c>
      <c r="AV2289" s="1">
        <v>0.16402116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.25714285999999997</v>
      </c>
      <c r="BD2289" s="1">
        <v>0</v>
      </c>
      <c r="BE2289" s="1">
        <v>7.1428569999999997E-2</v>
      </c>
      <c r="BF2289" s="1">
        <v>0</v>
      </c>
      <c r="BG2289" s="1">
        <v>0</v>
      </c>
      <c r="BH2289" s="1">
        <v>5.2631579999999997E-2</v>
      </c>
      <c r="BI2289" s="1">
        <v>0</v>
      </c>
      <c r="BJ2289" s="1">
        <v>0</v>
      </c>
      <c r="BK2289" s="1">
        <v>0</v>
      </c>
      <c r="BL2289" s="1">
        <v>5.2631579999999997E-2</v>
      </c>
      <c r="BM2289" s="1">
        <v>0.12</v>
      </c>
      <c r="BN2289" s="1">
        <v>0</v>
      </c>
      <c r="BO2289" s="1">
        <v>0</v>
      </c>
      <c r="BP2289" s="1">
        <v>0</v>
      </c>
      <c r="BQ2289" s="1">
        <v>0.16402116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.25714285999999997</v>
      </c>
      <c r="BX2289" s="1">
        <v>0</v>
      </c>
      <c r="BY2289" s="1">
        <v>7.1428569999999997E-2</v>
      </c>
      <c r="BZ2289" s="1">
        <v>0</v>
      </c>
      <c r="CA2289" s="1">
        <v>0</v>
      </c>
      <c r="CB2289" s="1">
        <v>5.2631579999999997E-2</v>
      </c>
      <c r="CC2289" s="1">
        <v>0</v>
      </c>
      <c r="CD2289" s="1">
        <v>0</v>
      </c>
      <c r="CE2289" s="1">
        <v>0</v>
      </c>
      <c r="CF2289" s="1">
        <v>5.2631579999999997E-2</v>
      </c>
      <c r="CG2289" s="1">
        <v>0.12</v>
      </c>
      <c r="CH2289" s="1">
        <v>0</v>
      </c>
      <c r="CI2289" s="1">
        <v>0</v>
      </c>
      <c r="CJ2289" s="1">
        <v>0</v>
      </c>
      <c r="CK2289" s="1">
        <v>0.16402116</v>
      </c>
      <c r="CL2289" s="1">
        <v>0</v>
      </c>
      <c r="CM2289" s="1">
        <v>0</v>
      </c>
      <c r="CN2289" s="1">
        <v>0</v>
      </c>
      <c r="CO2289" s="1">
        <v>0</v>
      </c>
      <c r="CP2289" s="1">
        <v>0.25714285999999997</v>
      </c>
      <c r="CQ2289" s="1">
        <v>0</v>
      </c>
      <c r="CR2289" s="1">
        <v>7.1428569999999997E-2</v>
      </c>
      <c r="CS2289" s="1">
        <v>0</v>
      </c>
      <c r="CT2289" s="1">
        <v>0</v>
      </c>
      <c r="CU2289" s="1">
        <v>5.2631579999999997E-2</v>
      </c>
      <c r="CV2289" s="1">
        <v>0</v>
      </c>
      <c r="CW2289" s="1">
        <v>0</v>
      </c>
      <c r="CX2289" s="1">
        <v>0</v>
      </c>
      <c r="CY2289" s="1">
        <v>5.2631579999999997E-2</v>
      </c>
      <c r="CZ2289" s="1">
        <v>0.12</v>
      </c>
      <c r="DA2289" s="1">
        <v>0</v>
      </c>
      <c r="DB2289" s="1">
        <v>0</v>
      </c>
      <c r="DC2289" s="1">
        <v>0</v>
      </c>
      <c r="DD2289" s="1">
        <v>0.16402116</v>
      </c>
      <c r="DE2289" s="1">
        <v>0</v>
      </c>
      <c r="DF2289" s="1">
        <v>0</v>
      </c>
      <c r="DG2289" s="1">
        <v>0</v>
      </c>
      <c r="DH2289" s="1">
        <v>0.25714285999999997</v>
      </c>
      <c r="DI2289" s="1">
        <v>0</v>
      </c>
      <c r="DJ2289" s="1">
        <v>7.1428569999999997E-2</v>
      </c>
      <c r="DK2289" s="1">
        <v>0</v>
      </c>
      <c r="DL2289" s="1">
        <v>0</v>
      </c>
      <c r="DM2289" s="1">
        <v>5.2631579999999997E-2</v>
      </c>
      <c r="DN2289" s="1">
        <v>0</v>
      </c>
      <c r="DO2289" s="1">
        <v>0</v>
      </c>
      <c r="DP2289" s="1">
        <v>0</v>
      </c>
      <c r="DQ2289" s="1">
        <v>5.2631579999999997E-2</v>
      </c>
      <c r="DR2289" s="1">
        <v>0.12</v>
      </c>
      <c r="DS2289" s="1">
        <v>0</v>
      </c>
      <c r="DT2289" s="1">
        <v>0</v>
      </c>
      <c r="DU2289" s="1">
        <v>0</v>
      </c>
      <c r="DV2289" s="1">
        <v>0.16402116</v>
      </c>
      <c r="DW2289" s="1">
        <v>0</v>
      </c>
      <c r="DX2289" s="1">
        <v>0</v>
      </c>
      <c r="DY2289" s="1">
        <v>0.25714285999999997</v>
      </c>
      <c r="DZ2289" s="1">
        <v>0</v>
      </c>
      <c r="EA2289" s="1">
        <v>7.1428569999999997E-2</v>
      </c>
      <c r="EB2289" s="1">
        <v>0</v>
      </c>
      <c r="EC2289" s="1">
        <v>0</v>
      </c>
      <c r="ED2289" s="1">
        <v>5.2631579999999997E-2</v>
      </c>
      <c r="EE2289" s="1">
        <v>0</v>
      </c>
      <c r="EF2289" s="1">
        <v>0</v>
      </c>
      <c r="EG2289" s="1">
        <v>0</v>
      </c>
      <c r="EH2289" s="1">
        <v>5.2631579999999997E-2</v>
      </c>
      <c r="EI2289" s="1">
        <v>0.12</v>
      </c>
      <c r="EJ2289" s="1">
        <v>0</v>
      </c>
      <c r="EK2289" s="1">
        <v>0</v>
      </c>
      <c r="EL2289" s="1">
        <v>0</v>
      </c>
      <c r="EM2289" s="1">
        <v>0.16402116</v>
      </c>
      <c r="EN2289" s="1">
        <v>0</v>
      </c>
      <c r="EO2289" s="1">
        <v>0.25714285999999997</v>
      </c>
      <c r="EP2289" s="1">
        <v>0</v>
      </c>
      <c r="EQ2289" s="1">
        <v>7.1428569999999997E-2</v>
      </c>
      <c r="ER2289" s="1">
        <v>0</v>
      </c>
      <c r="ES2289" s="1">
        <v>0</v>
      </c>
      <c r="ET2289" s="1">
        <v>5.2631579999999997E-2</v>
      </c>
      <c r="EU2289" s="1">
        <v>0</v>
      </c>
      <c r="EV2289" s="1">
        <v>0</v>
      </c>
      <c r="EW2289" s="1">
        <v>0</v>
      </c>
      <c r="EX2289" s="1">
        <v>5.2631579999999997E-2</v>
      </c>
      <c r="EY2289" s="1">
        <v>0.12</v>
      </c>
      <c r="EZ2289" s="1">
        <v>0</v>
      </c>
      <c r="FA2289" s="1">
        <v>0</v>
      </c>
      <c r="FB2289" s="1">
        <v>0</v>
      </c>
      <c r="FC2289" s="1">
        <v>0.16402116</v>
      </c>
      <c r="FD2289" s="1">
        <v>0.25714285999999997</v>
      </c>
      <c r="FE2289" s="1">
        <v>0</v>
      </c>
      <c r="FF2289" s="1">
        <v>7.1428569999999997E-2</v>
      </c>
      <c r="FG2289" s="1">
        <v>0</v>
      </c>
      <c r="FH2289" s="1">
        <v>0</v>
      </c>
      <c r="FI2289" s="1">
        <v>5.2631579999999997E-2</v>
      </c>
      <c r="FJ2289" s="1">
        <v>0</v>
      </c>
      <c r="FK2289" s="1">
        <v>0</v>
      </c>
      <c r="FL2289" s="1">
        <v>0</v>
      </c>
      <c r="FM2289" s="1">
        <v>5.2631579999999997E-2</v>
      </c>
      <c r="FN2289" s="1">
        <v>0.12</v>
      </c>
      <c r="FO2289" s="1">
        <v>0</v>
      </c>
      <c r="FP2289" s="1">
        <v>0</v>
      </c>
      <c r="FQ2289" s="1">
        <v>0</v>
      </c>
      <c r="FR2289" s="1">
        <v>0.16402116</v>
      </c>
      <c r="FS2289" s="1">
        <v>0.25714285999999997</v>
      </c>
      <c r="FT2289" s="1">
        <v>0.14909090999999999</v>
      </c>
      <c r="FU2289" s="1">
        <v>0.25714285999999997</v>
      </c>
      <c r="FV2289" s="1">
        <v>0.25714285999999997</v>
      </c>
      <c r="FW2289" s="1">
        <v>0.22916666999999999</v>
      </c>
      <c r="FX2289" s="1">
        <v>0.25714285999999997</v>
      </c>
      <c r="FY2289" s="1">
        <v>0.25714285999999997</v>
      </c>
      <c r="FZ2289" s="1">
        <v>0.25714285999999997</v>
      </c>
      <c r="GA2289" s="1">
        <v>0.22916666999999999</v>
      </c>
      <c r="GB2289" s="1">
        <v>0.10447761</v>
      </c>
      <c r="GC2289" s="1">
        <v>0.25714285999999997</v>
      </c>
      <c r="GD2289" s="1">
        <v>0.25714285999999997</v>
      </c>
      <c r="GE2289" s="1">
        <v>0.25714285999999997</v>
      </c>
      <c r="GF2289" s="1">
        <v>5.2631579999999997E-2</v>
      </c>
      <c r="GG2289" s="1">
        <v>7.1428569999999997E-2</v>
      </c>
      <c r="GH2289" s="1">
        <v>0</v>
      </c>
      <c r="GI2289" s="1">
        <v>0</v>
      </c>
      <c r="GJ2289" s="1">
        <v>5.2631579999999997E-2</v>
      </c>
      <c r="GK2289" s="1">
        <v>0</v>
      </c>
      <c r="GL2289" s="1">
        <v>0</v>
      </c>
      <c r="GM2289" s="1">
        <v>0</v>
      </c>
      <c r="GN2289" s="1">
        <v>5.2631579999999997E-2</v>
      </c>
      <c r="GO2289" s="1">
        <v>0.12</v>
      </c>
      <c r="GP2289" s="1">
        <v>0</v>
      </c>
      <c r="GQ2289" s="1">
        <v>0</v>
      </c>
      <c r="GR2289" s="1">
        <v>0</v>
      </c>
      <c r="GS2289" s="1">
        <v>0.16402116</v>
      </c>
      <c r="GT2289" s="1">
        <v>7.1428569999999997E-2</v>
      </c>
      <c r="GU2289" s="1">
        <v>7.1428569999999997E-2</v>
      </c>
      <c r="GV2289" s="1">
        <v>6.1538460000000003E-2</v>
      </c>
      <c r="GW2289" s="1">
        <v>7.1428569999999997E-2</v>
      </c>
      <c r="GX2289" s="1">
        <v>7.1428569999999997E-2</v>
      </c>
      <c r="GY2289" s="1">
        <v>7.1428569999999997E-2</v>
      </c>
      <c r="GZ2289" s="1">
        <v>3.9370080000000002E-2</v>
      </c>
      <c r="HA2289" s="1">
        <v>4.8888889999999997E-2</v>
      </c>
      <c r="HB2289" s="1">
        <v>7.1428569999999997E-2</v>
      </c>
      <c r="HC2289" s="1">
        <v>7.1428569999999997E-2</v>
      </c>
      <c r="HD2289" s="1">
        <v>7.1428569999999997E-2</v>
      </c>
      <c r="HE2289" s="1">
        <v>8.0701750000000003E-2</v>
      </c>
      <c r="HF2289" s="1">
        <v>0</v>
      </c>
      <c r="HG2289" s="1">
        <v>5.2631579999999997E-2</v>
      </c>
      <c r="HH2289" s="1">
        <v>0</v>
      </c>
      <c r="HI2289" s="1">
        <v>0</v>
      </c>
      <c r="HJ2289" s="1">
        <v>0</v>
      </c>
      <c r="HK2289" s="1">
        <v>5.2631579999999997E-2</v>
      </c>
      <c r="HL2289" s="1">
        <v>0.12</v>
      </c>
      <c r="HM2289" s="1">
        <v>0</v>
      </c>
      <c r="HN2289" s="1">
        <v>0</v>
      </c>
      <c r="HO2289" s="1">
        <v>0</v>
      </c>
      <c r="HP2289" s="1">
        <v>0.16402116</v>
      </c>
      <c r="HQ2289" s="1">
        <v>5.2631579999999997E-2</v>
      </c>
      <c r="HR2289" s="1">
        <v>0</v>
      </c>
      <c r="HS2289" s="1">
        <v>0</v>
      </c>
      <c r="HT2289" s="1">
        <v>0</v>
      </c>
      <c r="HU2289" s="1">
        <v>5.2631579999999997E-2</v>
      </c>
      <c r="HV2289" s="1">
        <v>0.12</v>
      </c>
      <c r="HW2289" s="1">
        <v>0</v>
      </c>
      <c r="HX2289" s="1">
        <v>0</v>
      </c>
      <c r="HY2289" s="1">
        <v>0</v>
      </c>
      <c r="HZ2289" s="1">
        <v>0.16402116</v>
      </c>
      <c r="IA2289" s="1">
        <v>5.2631579999999997E-2</v>
      </c>
      <c r="IB2289" s="1">
        <v>5.2631579999999997E-2</v>
      </c>
      <c r="IC2289" s="1">
        <v>5.2631579999999997E-2</v>
      </c>
      <c r="ID2289" s="1">
        <v>5.2631579999999997E-2</v>
      </c>
      <c r="IE2289" s="1">
        <v>9.859155E-2</v>
      </c>
      <c r="IF2289" s="1">
        <v>5.2631579999999997E-2</v>
      </c>
      <c r="IG2289" s="1">
        <v>5.2631579999999997E-2</v>
      </c>
      <c r="IH2289" s="1">
        <v>5.2631579999999997E-2</v>
      </c>
      <c r="II2289" s="1">
        <v>0.14563107</v>
      </c>
      <c r="IJ2289" s="1">
        <v>0</v>
      </c>
      <c r="IK2289" s="1">
        <v>0</v>
      </c>
      <c r="IL2289" s="1">
        <v>5.2631579999999997E-2</v>
      </c>
      <c r="IM2289" s="1">
        <v>0.12</v>
      </c>
      <c r="IN2289" s="1">
        <v>0</v>
      </c>
      <c r="IO2289" s="1">
        <v>0</v>
      </c>
      <c r="IP2289" s="1">
        <v>0</v>
      </c>
      <c r="IQ2289" s="1">
        <v>0.16402116</v>
      </c>
      <c r="IR2289" s="1">
        <v>0</v>
      </c>
      <c r="IS2289" s="1">
        <v>5.2631579999999997E-2</v>
      </c>
      <c r="IT2289" s="1">
        <v>0.12</v>
      </c>
      <c r="IU2289" s="1">
        <v>0</v>
      </c>
      <c r="IV2289" s="1">
        <v>0</v>
      </c>
      <c r="IW2289" s="1">
        <v>0</v>
      </c>
      <c r="IX2289" s="1">
        <v>0.16402116</v>
      </c>
      <c r="IY2289" s="1">
        <v>5.2631579999999997E-2</v>
      </c>
      <c r="IZ2289" s="1">
        <v>0.12</v>
      </c>
      <c r="JA2289" s="1">
        <v>0</v>
      </c>
      <c r="JB2289" s="1">
        <v>0</v>
      </c>
      <c r="JC2289" s="1">
        <v>0</v>
      </c>
      <c r="JD2289" s="1">
        <v>0.16402116</v>
      </c>
      <c r="JE2289" s="1">
        <v>0.11111111</v>
      </c>
      <c r="JF2289" s="1">
        <v>5.2631579999999997E-2</v>
      </c>
      <c r="JG2289" s="1">
        <v>5.2631579999999997E-2</v>
      </c>
      <c r="JH2289" s="1">
        <v>5.2631579999999997E-2</v>
      </c>
      <c r="JI2289" s="1">
        <v>0.15384614999999999</v>
      </c>
      <c r="JJ2289" s="1">
        <v>0.12</v>
      </c>
      <c r="JK2289" s="1">
        <v>0.12</v>
      </c>
      <c r="JL2289" s="1">
        <v>0.12</v>
      </c>
      <c r="JM2289" s="1">
        <v>2.189781E-2</v>
      </c>
      <c r="JN2289" s="1">
        <v>0</v>
      </c>
      <c r="JO2289" s="1">
        <v>0</v>
      </c>
      <c r="JP2289" s="1">
        <v>0.16402116</v>
      </c>
      <c r="JQ2289" s="1">
        <v>0</v>
      </c>
      <c r="JR2289" s="1">
        <v>0.16402116</v>
      </c>
      <c r="JS2289" s="1">
        <v>0.16402116</v>
      </c>
    </row>
    <row r="2290" spans="1:279" x14ac:dyDescent="0.25">
      <c r="A2290" t="s">
        <v>139216</v>
      </c>
      <c r="B2290" t="s">
        <v>132301</v>
      </c>
      <c r="C2290">
        <v>17250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.25</v>
      </c>
      <c r="J2290" s="1">
        <v>0</v>
      </c>
      <c r="K2290" s="1">
        <v>5.2631579999999997E-2</v>
      </c>
      <c r="L2290" s="1">
        <v>5.2631579999999997E-2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5.2631579999999997E-2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.25</v>
      </c>
      <c r="AF2290" s="1">
        <v>0</v>
      </c>
      <c r="AG2290" s="1">
        <v>5.2631579999999997E-2</v>
      </c>
      <c r="AH2290" s="1">
        <v>5.2631579999999997E-2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5.2631579999999997E-2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.25</v>
      </c>
      <c r="BA2290" s="1">
        <v>0</v>
      </c>
      <c r="BB2290" s="1">
        <v>5.2631579999999997E-2</v>
      </c>
      <c r="BC2290" s="1">
        <v>5.2631579999999997E-2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5.2631579999999997E-2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.25</v>
      </c>
      <c r="BU2290" s="1">
        <v>0</v>
      </c>
      <c r="BV2290" s="1">
        <v>5.2631579999999997E-2</v>
      </c>
      <c r="BW2290" s="1">
        <v>5.2631579999999997E-2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  <c r="CC2290" s="1">
        <v>0</v>
      </c>
      <c r="CD2290" s="1">
        <v>0</v>
      </c>
      <c r="CE2290" s="1">
        <v>0</v>
      </c>
      <c r="CF2290" s="1">
        <v>5.2631579999999997E-2</v>
      </c>
      <c r="CG2290" s="1">
        <v>0</v>
      </c>
      <c r="CH2290" s="1">
        <v>0</v>
      </c>
      <c r="CI2290" s="1">
        <v>0</v>
      </c>
      <c r="CJ2290" s="1">
        <v>0</v>
      </c>
      <c r="CK2290" s="1">
        <v>0</v>
      </c>
      <c r="CL2290" s="1">
        <v>0</v>
      </c>
      <c r="CM2290" s="1">
        <v>0.25</v>
      </c>
      <c r="CN2290" s="1">
        <v>0</v>
      </c>
      <c r="CO2290" s="1">
        <v>5.2631579999999997E-2</v>
      </c>
      <c r="CP2290" s="1">
        <v>5.2631579999999997E-2</v>
      </c>
      <c r="CQ2290" s="1">
        <v>0</v>
      </c>
      <c r="CR2290" s="1">
        <v>0</v>
      </c>
      <c r="CS2290" s="1">
        <v>0</v>
      </c>
      <c r="CT2290" s="1">
        <v>0</v>
      </c>
      <c r="CU2290" s="1">
        <v>0</v>
      </c>
      <c r="CV2290" s="1">
        <v>0</v>
      </c>
      <c r="CW2290" s="1">
        <v>0</v>
      </c>
      <c r="CX2290" s="1">
        <v>0</v>
      </c>
      <c r="CY2290" s="1">
        <v>5.2631579999999997E-2</v>
      </c>
      <c r="CZ2290" s="1">
        <v>0</v>
      </c>
      <c r="DA2290" s="1">
        <v>0</v>
      </c>
      <c r="DB2290" s="1">
        <v>0</v>
      </c>
      <c r="DC2290" s="1">
        <v>0</v>
      </c>
      <c r="DD2290" s="1">
        <v>0</v>
      </c>
      <c r="DE2290" s="1">
        <v>0.25</v>
      </c>
      <c r="DF2290" s="1">
        <v>0</v>
      </c>
      <c r="DG2290" s="1">
        <v>5.2631579999999997E-2</v>
      </c>
      <c r="DH2290" s="1">
        <v>5.2631579999999997E-2</v>
      </c>
      <c r="DI2290" s="1">
        <v>0</v>
      </c>
      <c r="DJ2290" s="1">
        <v>0</v>
      </c>
      <c r="DK2290" s="1">
        <v>0</v>
      </c>
      <c r="DL2290" s="1">
        <v>0</v>
      </c>
      <c r="DM2290" s="1">
        <v>0</v>
      </c>
      <c r="DN2290" s="1">
        <v>0</v>
      </c>
      <c r="DO2290" s="1">
        <v>0</v>
      </c>
      <c r="DP2290" s="1">
        <v>0</v>
      </c>
      <c r="DQ2290" s="1">
        <v>5.2631579999999997E-2</v>
      </c>
      <c r="DR2290" s="1">
        <v>0</v>
      </c>
      <c r="DS2290" s="1">
        <v>0</v>
      </c>
      <c r="DT2290" s="1">
        <v>0</v>
      </c>
      <c r="DU2290" s="1">
        <v>0</v>
      </c>
      <c r="DV2290" s="1">
        <v>0</v>
      </c>
      <c r="DW2290" s="1">
        <v>0.25</v>
      </c>
      <c r="DX2290" s="1">
        <v>0.16455696</v>
      </c>
      <c r="DY2290" s="1">
        <v>0.12</v>
      </c>
      <c r="DZ2290" s="1">
        <v>0.25</v>
      </c>
      <c r="EA2290" s="1">
        <v>0.25</v>
      </c>
      <c r="EB2290" s="1">
        <v>0.25</v>
      </c>
      <c r="EC2290" s="1">
        <v>0.25</v>
      </c>
      <c r="ED2290" s="1">
        <v>0.25</v>
      </c>
      <c r="EE2290" s="1">
        <v>0.25</v>
      </c>
      <c r="EF2290" s="1">
        <v>0.25</v>
      </c>
      <c r="EG2290" s="1">
        <v>0.25</v>
      </c>
      <c r="EH2290" s="1">
        <v>0.12</v>
      </c>
      <c r="EI2290" s="1">
        <v>0.25</v>
      </c>
      <c r="EJ2290" s="1">
        <v>0.25</v>
      </c>
      <c r="EK2290" s="1">
        <v>0.25</v>
      </c>
      <c r="EL2290" s="1">
        <v>0.25</v>
      </c>
      <c r="EM2290" s="1">
        <v>0.25</v>
      </c>
      <c r="EN2290" s="1">
        <v>5.2631579999999997E-2</v>
      </c>
      <c r="EO2290" s="1">
        <v>5.2631579999999997E-2</v>
      </c>
      <c r="EP2290" s="1">
        <v>0</v>
      </c>
      <c r="EQ2290" s="1">
        <v>0</v>
      </c>
      <c r="ER2290" s="1">
        <v>0</v>
      </c>
      <c r="ES2290" s="1">
        <v>0</v>
      </c>
      <c r="ET2290" s="1">
        <v>0</v>
      </c>
      <c r="EU2290" s="1">
        <v>0</v>
      </c>
      <c r="EV2290" s="1">
        <v>0</v>
      </c>
      <c r="EW2290" s="1">
        <v>0</v>
      </c>
      <c r="EX2290" s="1">
        <v>5.2631579999999997E-2</v>
      </c>
      <c r="EY2290" s="1">
        <v>0</v>
      </c>
      <c r="EZ2290" s="1">
        <v>0</v>
      </c>
      <c r="FA2290" s="1">
        <v>0</v>
      </c>
      <c r="FB2290" s="1">
        <v>0</v>
      </c>
      <c r="FC2290" s="1">
        <v>0</v>
      </c>
      <c r="FD2290" s="1">
        <v>2.702703E-2</v>
      </c>
      <c r="FE2290" s="1">
        <v>5.2631579999999997E-2</v>
      </c>
      <c r="FF2290" s="1">
        <v>5.2631579999999997E-2</v>
      </c>
      <c r="FG2290" s="1">
        <v>5.2631579999999997E-2</v>
      </c>
      <c r="FH2290" s="1">
        <v>5.2631579999999997E-2</v>
      </c>
      <c r="FI2290" s="1">
        <v>5.2631579999999997E-2</v>
      </c>
      <c r="FJ2290" s="1">
        <v>5.2631579999999997E-2</v>
      </c>
      <c r="FK2290" s="1">
        <v>5.2631579999999997E-2</v>
      </c>
      <c r="FL2290" s="1">
        <v>5.2631579999999997E-2</v>
      </c>
      <c r="FM2290" s="1">
        <v>2.702703E-2</v>
      </c>
      <c r="FN2290" s="1">
        <v>5.2631579999999997E-2</v>
      </c>
      <c r="FO2290" s="1">
        <v>5.2631579999999997E-2</v>
      </c>
      <c r="FP2290" s="1">
        <v>5.2631579999999997E-2</v>
      </c>
      <c r="FQ2290" s="1">
        <v>5.2631579999999997E-2</v>
      </c>
      <c r="FR2290" s="1">
        <v>5.2631579999999997E-2</v>
      </c>
      <c r="FS2290" s="1">
        <v>5.2631579999999997E-2</v>
      </c>
      <c r="FT2290" s="1">
        <v>5.2631579999999997E-2</v>
      </c>
      <c r="FU2290" s="1">
        <v>5.2631579999999997E-2</v>
      </c>
      <c r="FV2290" s="1">
        <v>5.2631579999999997E-2</v>
      </c>
      <c r="FW2290" s="1">
        <v>5.2631579999999997E-2</v>
      </c>
      <c r="FX2290" s="1">
        <v>5.2631579999999997E-2</v>
      </c>
      <c r="FY2290" s="1">
        <v>5.2631579999999997E-2</v>
      </c>
      <c r="FZ2290" s="1">
        <v>5.2631579999999997E-2</v>
      </c>
      <c r="GA2290" s="1">
        <v>0</v>
      </c>
      <c r="GB2290" s="1">
        <v>5.2631579999999997E-2</v>
      </c>
      <c r="GC2290" s="1">
        <v>5.2631579999999997E-2</v>
      </c>
      <c r="GD2290" s="1">
        <v>5.2631579999999997E-2</v>
      </c>
      <c r="GE2290" s="1">
        <v>5.2631579999999997E-2</v>
      </c>
      <c r="GF2290" s="1">
        <v>5.2631579999999997E-2</v>
      </c>
      <c r="GG2290" s="1">
        <v>0</v>
      </c>
      <c r="GH2290" s="1">
        <v>0</v>
      </c>
      <c r="GI2290" s="1">
        <v>0</v>
      </c>
      <c r="GJ2290" s="1">
        <v>0</v>
      </c>
      <c r="GK2290" s="1">
        <v>0</v>
      </c>
      <c r="GL2290" s="1">
        <v>0</v>
      </c>
      <c r="GM2290" s="1">
        <v>0</v>
      </c>
      <c r="GN2290" s="1">
        <v>5.2631579999999997E-2</v>
      </c>
      <c r="GO2290" s="1">
        <v>0</v>
      </c>
      <c r="GP2290" s="1">
        <v>0</v>
      </c>
      <c r="GQ2290" s="1">
        <v>0</v>
      </c>
      <c r="GR2290" s="1">
        <v>0</v>
      </c>
      <c r="GS2290" s="1">
        <v>0</v>
      </c>
      <c r="GT2290" s="1">
        <v>0</v>
      </c>
      <c r="GU2290" s="1">
        <v>0</v>
      </c>
      <c r="GV2290" s="1">
        <v>0</v>
      </c>
      <c r="GW2290" s="1">
        <v>0</v>
      </c>
      <c r="GX2290" s="1">
        <v>0</v>
      </c>
      <c r="GY2290" s="1">
        <v>0</v>
      </c>
      <c r="GZ2290" s="1">
        <v>5.2631579999999997E-2</v>
      </c>
      <c r="HA2290" s="1">
        <v>0</v>
      </c>
      <c r="HB2290" s="1">
        <v>0</v>
      </c>
      <c r="HC2290" s="1">
        <v>0</v>
      </c>
      <c r="HD2290" s="1">
        <v>0</v>
      </c>
      <c r="HE2290" s="1">
        <v>0</v>
      </c>
      <c r="HF2290" s="1">
        <v>0</v>
      </c>
      <c r="HG2290" s="1">
        <v>0</v>
      </c>
      <c r="HH2290" s="1">
        <v>0</v>
      </c>
      <c r="HI2290" s="1">
        <v>0</v>
      </c>
      <c r="HJ2290" s="1">
        <v>0</v>
      </c>
      <c r="HK2290" s="1">
        <v>5.2631579999999997E-2</v>
      </c>
      <c r="HL2290" s="1">
        <v>0</v>
      </c>
      <c r="HM2290" s="1">
        <v>0</v>
      </c>
      <c r="HN2290" s="1">
        <v>0</v>
      </c>
      <c r="HO2290" s="1">
        <v>0</v>
      </c>
      <c r="HP2290" s="1">
        <v>0</v>
      </c>
      <c r="HQ2290" s="1">
        <v>0</v>
      </c>
      <c r="HR2290" s="1">
        <v>0</v>
      </c>
      <c r="HS2290" s="1">
        <v>0</v>
      </c>
      <c r="HT2290" s="1">
        <v>0</v>
      </c>
      <c r="HU2290" s="1">
        <v>5.2631579999999997E-2</v>
      </c>
      <c r="HV2290" s="1">
        <v>0</v>
      </c>
      <c r="HW2290" s="1">
        <v>0</v>
      </c>
      <c r="HX2290" s="1">
        <v>0</v>
      </c>
      <c r="HY2290" s="1">
        <v>0</v>
      </c>
      <c r="HZ2290" s="1">
        <v>0</v>
      </c>
      <c r="IA2290" s="1">
        <v>0</v>
      </c>
      <c r="IB2290" s="1">
        <v>0</v>
      </c>
      <c r="IC2290" s="1">
        <v>0</v>
      </c>
      <c r="ID2290" s="1">
        <v>5.2631579999999997E-2</v>
      </c>
      <c r="IE2290" s="1">
        <v>0</v>
      </c>
      <c r="IF2290" s="1">
        <v>0</v>
      </c>
      <c r="IG2290" s="1">
        <v>0</v>
      </c>
      <c r="IH2290" s="1">
        <v>0</v>
      </c>
      <c r="II2290" s="1">
        <v>0</v>
      </c>
      <c r="IJ2290" s="1">
        <v>0</v>
      </c>
      <c r="IK2290" s="1">
        <v>0</v>
      </c>
      <c r="IL2290" s="1">
        <v>5.2631579999999997E-2</v>
      </c>
      <c r="IM2290" s="1">
        <v>0</v>
      </c>
      <c r="IN2290" s="1">
        <v>0</v>
      </c>
      <c r="IO2290" s="1">
        <v>0</v>
      </c>
      <c r="IP2290" s="1">
        <v>0</v>
      </c>
      <c r="IQ2290" s="1">
        <v>0</v>
      </c>
      <c r="IR2290" s="1">
        <v>0</v>
      </c>
      <c r="IS2290" s="1">
        <v>5.2631579999999997E-2</v>
      </c>
      <c r="IT2290" s="1">
        <v>0</v>
      </c>
      <c r="IU2290" s="1">
        <v>0</v>
      </c>
      <c r="IV2290" s="1">
        <v>0</v>
      </c>
      <c r="IW2290" s="1">
        <v>0</v>
      </c>
      <c r="IX2290" s="1">
        <v>0</v>
      </c>
      <c r="IY2290" s="1">
        <v>5.2631579999999997E-2</v>
      </c>
      <c r="IZ2290" s="1">
        <v>0</v>
      </c>
      <c r="JA2290" s="1">
        <v>0</v>
      </c>
      <c r="JB2290" s="1">
        <v>0</v>
      </c>
      <c r="JC2290" s="1">
        <v>0</v>
      </c>
      <c r="JD2290" s="1">
        <v>0</v>
      </c>
      <c r="JE2290" s="1">
        <v>5.2631579999999997E-2</v>
      </c>
      <c r="JF2290" s="1">
        <v>5.2631579999999997E-2</v>
      </c>
      <c r="JG2290" s="1">
        <v>5.2631579999999997E-2</v>
      </c>
      <c r="JH2290" s="1">
        <v>5.2631579999999997E-2</v>
      </c>
      <c r="JI2290" s="1">
        <v>5.2631579999999997E-2</v>
      </c>
      <c r="JJ2290" s="1">
        <v>0</v>
      </c>
      <c r="JK2290" s="1">
        <v>0</v>
      </c>
      <c r="JL2290" s="1">
        <v>0</v>
      </c>
      <c r="JM2290" s="1">
        <v>0</v>
      </c>
      <c r="JN2290" s="1">
        <v>0</v>
      </c>
      <c r="JO2290" s="1">
        <v>0</v>
      </c>
      <c r="JP2290" s="1">
        <v>0</v>
      </c>
      <c r="JQ2290" s="1">
        <v>0</v>
      </c>
      <c r="JR2290" s="1">
        <v>0</v>
      </c>
      <c r="JS2290" s="1">
        <v>0</v>
      </c>
    </row>
    <row r="2291" spans="1:279" x14ac:dyDescent="0.25">
      <c r="A2291" t="s">
        <v>139216</v>
      </c>
      <c r="B2291" t="s">
        <v>132301</v>
      </c>
      <c r="C2291">
        <v>174500</v>
      </c>
      <c r="D2291" s="1">
        <v>5.2631579999999997E-2</v>
      </c>
      <c r="E2291" s="1">
        <v>0</v>
      </c>
      <c r="F2291" s="1">
        <v>0</v>
      </c>
      <c r="G2291" s="1">
        <v>5.2631579999999997E-2</v>
      </c>
      <c r="H2291" s="1">
        <v>0</v>
      </c>
      <c r="I2291" s="1">
        <v>0.32669983000000002</v>
      </c>
      <c r="J2291" s="1">
        <v>9.8901100000000006E-2</v>
      </c>
      <c r="K2291" s="1">
        <v>0.21442125000000001</v>
      </c>
      <c r="L2291" s="1">
        <v>0.30769231000000002</v>
      </c>
      <c r="M2291" s="1">
        <v>5.2631579999999997E-2</v>
      </c>
      <c r="N2291" s="1">
        <v>8.108108E-2</v>
      </c>
      <c r="O2291" s="1">
        <v>5.2631579999999997E-2</v>
      </c>
      <c r="P2291" s="1">
        <v>5.2631579999999997E-2</v>
      </c>
      <c r="Q2291" s="1">
        <v>5.2631579999999997E-2</v>
      </c>
      <c r="R2291" s="1">
        <v>0</v>
      </c>
      <c r="S2291" s="1">
        <v>0</v>
      </c>
      <c r="T2291" s="1">
        <v>0</v>
      </c>
      <c r="U2291" s="1">
        <v>5.2631579999999997E-2</v>
      </c>
      <c r="V2291" s="1">
        <v>0.13537118000000001</v>
      </c>
      <c r="W2291" s="1">
        <v>5.2631579999999997E-2</v>
      </c>
      <c r="X2291" s="1">
        <v>0</v>
      </c>
      <c r="Y2291" s="1">
        <v>5.2631579999999997E-2</v>
      </c>
      <c r="Z2291" s="1">
        <v>0.29449838</v>
      </c>
      <c r="AA2291" s="1">
        <v>5.2631579999999997E-2</v>
      </c>
      <c r="AB2291" s="1">
        <v>5.2631579999999997E-2</v>
      </c>
      <c r="AC2291" s="1">
        <v>1.8181820000000001E-2</v>
      </c>
      <c r="AD2291" s="1">
        <v>5.2631579999999997E-2</v>
      </c>
      <c r="AE2291" s="1">
        <v>0.30263158000000001</v>
      </c>
      <c r="AF2291" s="1">
        <v>5.6603769999999998E-2</v>
      </c>
      <c r="AG2291" s="1">
        <v>0.18796992000000001</v>
      </c>
      <c r="AH2291" s="1">
        <v>0.29080675</v>
      </c>
      <c r="AI2291" s="1">
        <v>3.5714290000000003E-2</v>
      </c>
      <c r="AJ2291" s="1">
        <v>6.6666669999999997E-2</v>
      </c>
      <c r="AK2291" s="1">
        <v>0</v>
      </c>
      <c r="AL2291" s="1">
        <v>5.2631579999999997E-2</v>
      </c>
      <c r="AM2291" s="1">
        <v>5.2631579999999997E-2</v>
      </c>
      <c r="AN2291" s="1">
        <v>5.2631579999999997E-2</v>
      </c>
      <c r="AO2291" s="1">
        <v>5.2631579999999997E-2</v>
      </c>
      <c r="AP2291" s="1">
        <v>5.2631579999999997E-2</v>
      </c>
      <c r="AQ2291" s="1">
        <v>5.2631579999999997E-2</v>
      </c>
      <c r="AR2291" s="1">
        <v>0.12903226000000001</v>
      </c>
      <c r="AS2291" s="1">
        <v>5.2631579999999997E-2</v>
      </c>
      <c r="AT2291" s="1">
        <v>5.2631579999999997E-2</v>
      </c>
      <c r="AU2291" s="1">
        <v>1.8181820000000001E-2</v>
      </c>
      <c r="AV2291" s="1">
        <v>0.27591706999999999</v>
      </c>
      <c r="AW2291" s="1">
        <v>0</v>
      </c>
      <c r="AX2291" s="1">
        <v>5.2631579999999997E-2</v>
      </c>
      <c r="AY2291" s="1">
        <v>0</v>
      </c>
      <c r="AZ2291" s="1">
        <v>0.32669983000000002</v>
      </c>
      <c r="BA2291" s="1">
        <v>9.8901100000000006E-2</v>
      </c>
      <c r="BB2291" s="1">
        <v>0.21442125000000001</v>
      </c>
      <c r="BC2291" s="1">
        <v>0.30769231000000002</v>
      </c>
      <c r="BD2291" s="1">
        <v>5.2631579999999997E-2</v>
      </c>
      <c r="BE2291" s="1">
        <v>8.108108E-2</v>
      </c>
      <c r="BF2291" s="1">
        <v>5.2631579999999997E-2</v>
      </c>
      <c r="BG2291" s="1">
        <v>5.2631579999999997E-2</v>
      </c>
      <c r="BH2291" s="1">
        <v>5.2631579999999997E-2</v>
      </c>
      <c r="BI2291" s="1">
        <v>0</v>
      </c>
      <c r="BJ2291" s="1">
        <v>0</v>
      </c>
      <c r="BK2291" s="1">
        <v>0</v>
      </c>
      <c r="BL2291" s="1">
        <v>5.2631579999999997E-2</v>
      </c>
      <c r="BM2291" s="1">
        <v>0.13537118000000001</v>
      </c>
      <c r="BN2291" s="1">
        <v>5.2631579999999997E-2</v>
      </c>
      <c r="BO2291" s="1">
        <v>0</v>
      </c>
      <c r="BP2291" s="1">
        <v>5.2631579999999997E-2</v>
      </c>
      <c r="BQ2291" s="1">
        <v>0.29449838</v>
      </c>
      <c r="BR2291" s="1">
        <v>5.2631579999999997E-2</v>
      </c>
      <c r="BS2291" s="1">
        <v>0</v>
      </c>
      <c r="BT2291" s="1">
        <v>0.32669983000000002</v>
      </c>
      <c r="BU2291" s="1">
        <v>9.8901100000000006E-2</v>
      </c>
      <c r="BV2291" s="1">
        <v>0.21442125000000001</v>
      </c>
      <c r="BW2291" s="1">
        <v>0.30769231000000002</v>
      </c>
      <c r="BX2291" s="1">
        <v>5.2631579999999997E-2</v>
      </c>
      <c r="BY2291" s="1">
        <v>8.108108E-2</v>
      </c>
      <c r="BZ2291" s="1">
        <v>5.2631579999999997E-2</v>
      </c>
      <c r="CA2291" s="1">
        <v>5.2631579999999997E-2</v>
      </c>
      <c r="CB2291" s="1">
        <v>5.2631579999999997E-2</v>
      </c>
      <c r="CC2291" s="1">
        <v>0</v>
      </c>
      <c r="CD2291" s="1">
        <v>0</v>
      </c>
      <c r="CE2291" s="1">
        <v>0</v>
      </c>
      <c r="CF2291" s="1">
        <v>5.2631579999999997E-2</v>
      </c>
      <c r="CG2291" s="1">
        <v>0.13537118000000001</v>
      </c>
      <c r="CH2291" s="1">
        <v>5.2631579999999997E-2</v>
      </c>
      <c r="CI2291" s="1">
        <v>0</v>
      </c>
      <c r="CJ2291" s="1">
        <v>5.2631579999999997E-2</v>
      </c>
      <c r="CK2291" s="1">
        <v>0.29449838</v>
      </c>
      <c r="CL2291" s="1">
        <v>5.2631579999999997E-2</v>
      </c>
      <c r="CM2291" s="1">
        <v>0.29505582000000002</v>
      </c>
      <c r="CN2291" s="1">
        <v>5.6000000000000001E-2</v>
      </c>
      <c r="CO2291" s="1">
        <v>0.18330309</v>
      </c>
      <c r="CP2291" s="1">
        <v>0.28260869999999999</v>
      </c>
      <c r="CQ2291" s="1">
        <v>3.8167939999999997E-2</v>
      </c>
      <c r="CR2291" s="1">
        <v>6.521739E-2</v>
      </c>
      <c r="CS2291" s="1">
        <v>1.8181820000000001E-2</v>
      </c>
      <c r="CT2291" s="1">
        <v>5.2631579999999997E-2</v>
      </c>
      <c r="CU2291" s="1">
        <v>5.2631579999999997E-2</v>
      </c>
      <c r="CV2291" s="1">
        <v>5.2631579999999997E-2</v>
      </c>
      <c r="CW2291" s="1">
        <v>5.2631579999999997E-2</v>
      </c>
      <c r="CX2291" s="1">
        <v>5.2631579999999997E-2</v>
      </c>
      <c r="CY2291" s="1">
        <v>5.2631579999999997E-2</v>
      </c>
      <c r="CZ2291" s="1">
        <v>0.12359551000000001</v>
      </c>
      <c r="DA2291" s="1">
        <v>5.2631579999999997E-2</v>
      </c>
      <c r="DB2291" s="1">
        <v>5.2631579999999997E-2</v>
      </c>
      <c r="DC2291" s="1">
        <v>2.702703E-2</v>
      </c>
      <c r="DD2291" s="1">
        <v>0.26479751000000001</v>
      </c>
      <c r="DE2291" s="1">
        <v>0.32669983000000002</v>
      </c>
      <c r="DF2291" s="1">
        <v>9.8901100000000006E-2</v>
      </c>
      <c r="DG2291" s="1">
        <v>0.21442125000000001</v>
      </c>
      <c r="DH2291" s="1">
        <v>0.30769231000000002</v>
      </c>
      <c r="DI2291" s="1">
        <v>5.2631579999999997E-2</v>
      </c>
      <c r="DJ2291" s="1">
        <v>8.108108E-2</v>
      </c>
      <c r="DK2291" s="1">
        <v>5.2631579999999997E-2</v>
      </c>
      <c r="DL2291" s="1">
        <v>5.2631579999999997E-2</v>
      </c>
      <c r="DM2291" s="1">
        <v>5.2631579999999997E-2</v>
      </c>
      <c r="DN2291" s="1">
        <v>0</v>
      </c>
      <c r="DO2291" s="1">
        <v>0</v>
      </c>
      <c r="DP2291" s="1">
        <v>0</v>
      </c>
      <c r="DQ2291" s="1">
        <v>5.2631579999999997E-2</v>
      </c>
      <c r="DR2291" s="1">
        <v>0.13537118000000001</v>
      </c>
      <c r="DS2291" s="1">
        <v>5.2631579999999997E-2</v>
      </c>
      <c r="DT2291" s="1">
        <v>0</v>
      </c>
      <c r="DU2291" s="1">
        <v>5.2631579999999997E-2</v>
      </c>
      <c r="DV2291" s="1">
        <v>0.29449838</v>
      </c>
      <c r="DW2291" s="1">
        <v>0.26060605999999997</v>
      </c>
      <c r="DX2291" s="1">
        <v>9.8901100000000006E-2</v>
      </c>
      <c r="DY2291" s="1">
        <v>0.21516393</v>
      </c>
      <c r="DZ2291" s="1">
        <v>0.25970148999999998</v>
      </c>
      <c r="EA2291" s="1">
        <v>0.24512534999999999</v>
      </c>
      <c r="EB2291" s="1">
        <v>0.30263158000000001</v>
      </c>
      <c r="EC2291" s="1">
        <v>0.31832797000000002</v>
      </c>
      <c r="ED2291" s="1">
        <v>0.31391585999999999</v>
      </c>
      <c r="EE2291" s="1">
        <v>0.32669983000000002</v>
      </c>
      <c r="EF2291" s="1">
        <v>0.32669983000000002</v>
      </c>
      <c r="EG2291" s="1">
        <v>0.32669983000000002</v>
      </c>
      <c r="EH2291" s="1">
        <v>0.28237129</v>
      </c>
      <c r="EI2291" s="1">
        <v>0.25154894999999999</v>
      </c>
      <c r="EJ2291" s="1">
        <v>0.31832797000000002</v>
      </c>
      <c r="EK2291" s="1">
        <v>0.32669983000000002</v>
      </c>
      <c r="EL2291" s="1">
        <v>0.2905297</v>
      </c>
      <c r="EM2291" s="1">
        <v>0.20037986999999999</v>
      </c>
      <c r="EN2291" s="1">
        <v>0.15358362</v>
      </c>
      <c r="EO2291" s="1">
        <v>0.26210350999999998</v>
      </c>
      <c r="EP2291" s="1">
        <v>5.4945050000000002E-2</v>
      </c>
      <c r="EQ2291" s="1">
        <v>7.2340429999999997E-2</v>
      </c>
      <c r="ER2291" s="1">
        <v>5.6603769999999998E-2</v>
      </c>
      <c r="ES2291" s="1">
        <v>9.0909089999999998E-2</v>
      </c>
      <c r="ET2291" s="1">
        <v>9.0909089999999998E-2</v>
      </c>
      <c r="EU2291" s="1">
        <v>9.8901100000000006E-2</v>
      </c>
      <c r="EV2291" s="1">
        <v>9.8901100000000006E-2</v>
      </c>
      <c r="EW2291" s="1">
        <v>9.8901100000000006E-2</v>
      </c>
      <c r="EX2291" s="1">
        <v>8.108108E-2</v>
      </c>
      <c r="EY2291" s="1">
        <v>0.125</v>
      </c>
      <c r="EZ2291" s="1">
        <v>9.0909089999999998E-2</v>
      </c>
      <c r="FA2291" s="1">
        <v>9.8901100000000006E-2</v>
      </c>
      <c r="FB2291" s="1">
        <v>5.6000000000000001E-2</v>
      </c>
      <c r="FC2291" s="1">
        <v>0.24818577999999999</v>
      </c>
      <c r="FD2291" s="1">
        <v>0.15502183</v>
      </c>
      <c r="FE2291" s="1">
        <v>0.14864864999999999</v>
      </c>
      <c r="FF2291" s="1">
        <v>0.12698413</v>
      </c>
      <c r="FG2291" s="1">
        <v>0.18796992000000001</v>
      </c>
      <c r="FH2291" s="1">
        <v>0.20588234999999999</v>
      </c>
      <c r="FI2291" s="1">
        <v>0.20879121</v>
      </c>
      <c r="FJ2291" s="1">
        <v>0.21442125000000001</v>
      </c>
      <c r="FK2291" s="1">
        <v>0.21442125000000001</v>
      </c>
      <c r="FL2291" s="1">
        <v>0.21442125000000001</v>
      </c>
      <c r="FM2291" s="1">
        <v>0.18324607000000001</v>
      </c>
      <c r="FN2291" s="1">
        <v>0.16734694</v>
      </c>
      <c r="FO2291" s="1">
        <v>0.20588234999999999</v>
      </c>
      <c r="FP2291" s="1">
        <v>0.21442125000000001</v>
      </c>
      <c r="FQ2291" s="1">
        <v>0.18330309</v>
      </c>
      <c r="FR2291" s="1">
        <v>0.15422886</v>
      </c>
      <c r="FS2291" s="1">
        <v>0.22547332</v>
      </c>
      <c r="FT2291" s="1">
        <v>0.1908646</v>
      </c>
      <c r="FU2291" s="1">
        <v>0.29080675</v>
      </c>
      <c r="FV2291" s="1">
        <v>0.29608939000000001</v>
      </c>
      <c r="FW2291" s="1">
        <v>0.2987013</v>
      </c>
      <c r="FX2291" s="1">
        <v>0.30769231000000002</v>
      </c>
      <c r="FY2291" s="1">
        <v>0.30769231000000002</v>
      </c>
      <c r="FZ2291" s="1">
        <v>0.30769231000000002</v>
      </c>
      <c r="GA2291" s="1">
        <v>0.23897059000000001</v>
      </c>
      <c r="GB2291" s="1">
        <v>0.11708861</v>
      </c>
      <c r="GC2291" s="1">
        <v>0.2987013</v>
      </c>
      <c r="GD2291" s="1">
        <v>0.30769231000000002</v>
      </c>
      <c r="GE2291" s="1">
        <v>0.27472527000000002</v>
      </c>
      <c r="GF2291" s="1">
        <v>8.7155960000000005E-2</v>
      </c>
      <c r="GG2291" s="1">
        <v>3.0042920000000001E-2</v>
      </c>
      <c r="GH2291" s="1">
        <v>3.5714290000000003E-2</v>
      </c>
      <c r="GI2291" s="1">
        <v>5.2631579999999997E-2</v>
      </c>
      <c r="GJ2291" s="1">
        <v>5.2631579999999997E-2</v>
      </c>
      <c r="GK2291" s="1">
        <v>5.2631579999999997E-2</v>
      </c>
      <c r="GL2291" s="1">
        <v>5.2631579999999997E-2</v>
      </c>
      <c r="GM2291" s="1">
        <v>5.2631579999999997E-2</v>
      </c>
      <c r="GN2291" s="1">
        <v>0.04</v>
      </c>
      <c r="GO2291" s="1">
        <v>8.2802550000000003E-2</v>
      </c>
      <c r="GP2291" s="1">
        <v>5.2631579999999997E-2</v>
      </c>
      <c r="GQ2291" s="1">
        <v>5.2631579999999997E-2</v>
      </c>
      <c r="GR2291" s="1">
        <v>3.8167939999999997E-2</v>
      </c>
      <c r="GS2291" s="1">
        <v>0.22760646000000001</v>
      </c>
      <c r="GT2291" s="1">
        <v>6.6666669999999997E-2</v>
      </c>
      <c r="GU2291" s="1">
        <v>7.784431E-2</v>
      </c>
      <c r="GV2291" s="1">
        <v>7.784431E-2</v>
      </c>
      <c r="GW2291" s="1">
        <v>8.108108E-2</v>
      </c>
      <c r="GX2291" s="1">
        <v>8.108108E-2</v>
      </c>
      <c r="GY2291" s="1">
        <v>8.108108E-2</v>
      </c>
      <c r="GZ2291" s="1">
        <v>4.5226130000000003E-2</v>
      </c>
      <c r="HA2291" s="1">
        <v>6.4425769999999993E-2</v>
      </c>
      <c r="HB2291" s="1">
        <v>6.6666669999999997E-2</v>
      </c>
      <c r="HC2291" s="1">
        <v>8.108108E-2</v>
      </c>
      <c r="HD2291" s="1">
        <v>6.521739E-2</v>
      </c>
      <c r="HE2291" s="1">
        <v>0.19662921</v>
      </c>
      <c r="HF2291" s="1">
        <v>5.2631579999999997E-2</v>
      </c>
      <c r="HG2291" s="1">
        <v>5.2631579999999997E-2</v>
      </c>
      <c r="HH2291" s="1">
        <v>5.2631579999999997E-2</v>
      </c>
      <c r="HI2291" s="1">
        <v>5.2631579999999997E-2</v>
      </c>
      <c r="HJ2291" s="1">
        <v>5.2631579999999997E-2</v>
      </c>
      <c r="HK2291" s="1">
        <v>5.2631579999999997E-2</v>
      </c>
      <c r="HL2291" s="1">
        <v>0.12903226000000001</v>
      </c>
      <c r="HM2291" s="1">
        <v>5.2631579999999997E-2</v>
      </c>
      <c r="HN2291" s="1">
        <v>5.2631579999999997E-2</v>
      </c>
      <c r="HO2291" s="1">
        <v>1.8181820000000001E-2</v>
      </c>
      <c r="HP2291" s="1">
        <v>0.27591706999999999</v>
      </c>
      <c r="HQ2291" s="1">
        <v>5.2631579999999997E-2</v>
      </c>
      <c r="HR2291" s="1">
        <v>5.2631579999999997E-2</v>
      </c>
      <c r="HS2291" s="1">
        <v>5.2631579999999997E-2</v>
      </c>
      <c r="HT2291" s="1">
        <v>5.2631579999999997E-2</v>
      </c>
      <c r="HU2291" s="1">
        <v>5.2631579999999997E-2</v>
      </c>
      <c r="HV2291" s="1">
        <v>0.12903226000000001</v>
      </c>
      <c r="HW2291" s="1">
        <v>5.2631579999999997E-2</v>
      </c>
      <c r="HX2291" s="1">
        <v>5.2631579999999997E-2</v>
      </c>
      <c r="HY2291" s="1">
        <v>5.2631579999999997E-2</v>
      </c>
      <c r="HZ2291" s="1">
        <v>0.28728414000000002</v>
      </c>
      <c r="IA2291" s="1">
        <v>5.2631579999999997E-2</v>
      </c>
      <c r="IB2291" s="1">
        <v>5.2631579999999997E-2</v>
      </c>
      <c r="IC2291" s="1">
        <v>5.2631579999999997E-2</v>
      </c>
      <c r="ID2291" s="1">
        <v>5.2631579999999997E-2</v>
      </c>
      <c r="IE2291" s="1">
        <v>0.12903226000000001</v>
      </c>
      <c r="IF2291" s="1">
        <v>5.2631579999999997E-2</v>
      </c>
      <c r="IG2291" s="1">
        <v>5.2631579999999997E-2</v>
      </c>
      <c r="IH2291" s="1">
        <v>5.2631579999999997E-2</v>
      </c>
      <c r="II2291" s="1">
        <v>0.28728414000000002</v>
      </c>
      <c r="IJ2291" s="1">
        <v>0</v>
      </c>
      <c r="IK2291" s="1">
        <v>0</v>
      </c>
      <c r="IL2291" s="1">
        <v>5.2631579999999997E-2</v>
      </c>
      <c r="IM2291" s="1">
        <v>0.13537118000000001</v>
      </c>
      <c r="IN2291" s="1">
        <v>5.2631579999999997E-2</v>
      </c>
      <c r="IO2291" s="1">
        <v>0</v>
      </c>
      <c r="IP2291" s="1">
        <v>5.2631579999999997E-2</v>
      </c>
      <c r="IQ2291" s="1">
        <v>0.29449838</v>
      </c>
      <c r="IR2291" s="1">
        <v>0</v>
      </c>
      <c r="IS2291" s="1">
        <v>5.2631579999999997E-2</v>
      </c>
      <c r="IT2291" s="1">
        <v>0.13537118000000001</v>
      </c>
      <c r="IU2291" s="1">
        <v>5.2631579999999997E-2</v>
      </c>
      <c r="IV2291" s="1">
        <v>0</v>
      </c>
      <c r="IW2291" s="1">
        <v>5.2631579999999997E-2</v>
      </c>
      <c r="IX2291" s="1">
        <v>0.29449838</v>
      </c>
      <c r="IY2291" s="1">
        <v>5.2631579999999997E-2</v>
      </c>
      <c r="IZ2291" s="1">
        <v>0.13537118000000001</v>
      </c>
      <c r="JA2291" s="1">
        <v>5.2631579999999997E-2</v>
      </c>
      <c r="JB2291" s="1">
        <v>0</v>
      </c>
      <c r="JC2291" s="1">
        <v>5.2631579999999997E-2</v>
      </c>
      <c r="JD2291" s="1">
        <v>0.29449838</v>
      </c>
      <c r="JE2291" s="1">
        <v>7.3529410000000003E-2</v>
      </c>
      <c r="JF2291" s="1">
        <v>5.2631579999999997E-2</v>
      </c>
      <c r="JG2291" s="1">
        <v>5.2631579999999997E-2</v>
      </c>
      <c r="JH2291" s="1">
        <v>3.2258059999999998E-2</v>
      </c>
      <c r="JI2291" s="1">
        <v>0.23794712000000001</v>
      </c>
      <c r="JJ2291" s="1">
        <v>0.12903226000000001</v>
      </c>
      <c r="JK2291" s="1">
        <v>0.13537118000000001</v>
      </c>
      <c r="JL2291" s="1">
        <v>0.11026616</v>
      </c>
      <c r="JM2291" s="1">
        <v>0.1230982</v>
      </c>
      <c r="JN2291" s="1">
        <v>5.2631579999999997E-2</v>
      </c>
      <c r="JO2291" s="1">
        <v>5.2631579999999997E-2</v>
      </c>
      <c r="JP2291" s="1">
        <v>0.28728414000000002</v>
      </c>
      <c r="JQ2291" s="1">
        <v>5.2631579999999997E-2</v>
      </c>
      <c r="JR2291" s="1">
        <v>0.29449838</v>
      </c>
      <c r="JS2291" s="1">
        <v>0.25786164</v>
      </c>
    </row>
    <row r="2292" spans="1:279" x14ac:dyDescent="0.25">
      <c r="A2292" t="s">
        <v>139216</v>
      </c>
      <c r="B2292" t="s">
        <v>132301</v>
      </c>
      <c r="C2292">
        <v>17550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.12</v>
      </c>
      <c r="J2292" s="1">
        <v>6.8702289999999999E-2</v>
      </c>
      <c r="K2292" s="1">
        <v>0.40262993000000002</v>
      </c>
      <c r="L2292" s="1">
        <v>0.33333332999999998</v>
      </c>
      <c r="M2292" s="1">
        <v>6.8702289999999999E-2</v>
      </c>
      <c r="N2292" s="1">
        <v>0.10552764000000001</v>
      </c>
      <c r="O2292" s="1">
        <v>0</v>
      </c>
      <c r="P2292" s="1">
        <v>0</v>
      </c>
      <c r="Q2292" s="1">
        <v>0</v>
      </c>
      <c r="R2292" s="1">
        <v>0</v>
      </c>
      <c r="S2292" s="1">
        <v>5.2631579999999997E-2</v>
      </c>
      <c r="T2292" s="1">
        <v>0</v>
      </c>
      <c r="U2292" s="1">
        <v>5.2631579999999997E-2</v>
      </c>
      <c r="V2292" s="1">
        <v>0.21019108</v>
      </c>
      <c r="W2292" s="1">
        <v>5.2631579999999997E-2</v>
      </c>
      <c r="X2292" s="1">
        <v>5.2631579999999997E-2</v>
      </c>
      <c r="Y2292" s="1">
        <v>5.2631579999999997E-2</v>
      </c>
      <c r="Z2292" s="1">
        <v>0.37373737000000001</v>
      </c>
      <c r="AA2292" s="1">
        <v>0</v>
      </c>
      <c r="AB2292" s="1">
        <v>0</v>
      </c>
      <c r="AC2292" s="1">
        <v>0</v>
      </c>
      <c r="AD2292" s="1">
        <v>0</v>
      </c>
      <c r="AE2292" s="1">
        <v>0.12</v>
      </c>
      <c r="AF2292" s="1">
        <v>6.8702289999999999E-2</v>
      </c>
      <c r="AG2292" s="1">
        <v>0.40262993000000002</v>
      </c>
      <c r="AH2292" s="1">
        <v>0.33333332999999998</v>
      </c>
      <c r="AI2292" s="1">
        <v>6.8702289999999999E-2</v>
      </c>
      <c r="AJ2292" s="1">
        <v>0.10552764000000001</v>
      </c>
      <c r="AK2292" s="1">
        <v>0</v>
      </c>
      <c r="AL2292" s="1">
        <v>0</v>
      </c>
      <c r="AM2292" s="1">
        <v>0</v>
      </c>
      <c r="AN2292" s="1">
        <v>0</v>
      </c>
      <c r="AO2292" s="1">
        <v>5.2631579999999997E-2</v>
      </c>
      <c r="AP2292" s="1">
        <v>0</v>
      </c>
      <c r="AQ2292" s="1">
        <v>5.2631579999999997E-2</v>
      </c>
      <c r="AR2292" s="1">
        <v>0.21019108</v>
      </c>
      <c r="AS2292" s="1">
        <v>5.2631579999999997E-2</v>
      </c>
      <c r="AT2292" s="1">
        <v>5.2631579999999997E-2</v>
      </c>
      <c r="AU2292" s="1">
        <v>5.2631579999999997E-2</v>
      </c>
      <c r="AV2292" s="1">
        <v>0.37373737000000001</v>
      </c>
      <c r="AW2292" s="1">
        <v>0</v>
      </c>
      <c r="AX2292" s="1">
        <v>0</v>
      </c>
      <c r="AY2292" s="1">
        <v>0</v>
      </c>
      <c r="AZ2292" s="1">
        <v>0.12</v>
      </c>
      <c r="BA2292" s="1">
        <v>6.8702289999999999E-2</v>
      </c>
      <c r="BB2292" s="1">
        <v>0.40262993000000002</v>
      </c>
      <c r="BC2292" s="1">
        <v>0.33333332999999998</v>
      </c>
      <c r="BD2292" s="1">
        <v>6.8702289999999999E-2</v>
      </c>
      <c r="BE2292" s="1">
        <v>0.10552764000000001</v>
      </c>
      <c r="BF2292" s="1">
        <v>0</v>
      </c>
      <c r="BG2292" s="1">
        <v>0</v>
      </c>
      <c r="BH2292" s="1">
        <v>0</v>
      </c>
      <c r="BI2292" s="1">
        <v>0</v>
      </c>
      <c r="BJ2292" s="1">
        <v>5.2631579999999997E-2</v>
      </c>
      <c r="BK2292" s="1">
        <v>0</v>
      </c>
      <c r="BL2292" s="1">
        <v>5.2631579999999997E-2</v>
      </c>
      <c r="BM2292" s="1">
        <v>0.21019108</v>
      </c>
      <c r="BN2292" s="1">
        <v>5.2631579999999997E-2</v>
      </c>
      <c r="BO2292" s="1">
        <v>5.2631579999999997E-2</v>
      </c>
      <c r="BP2292" s="1">
        <v>5.2631579999999997E-2</v>
      </c>
      <c r="BQ2292" s="1">
        <v>0.37373737000000001</v>
      </c>
      <c r="BR2292" s="1">
        <v>0</v>
      </c>
      <c r="BS2292" s="1">
        <v>0</v>
      </c>
      <c r="BT2292" s="1">
        <v>0.12</v>
      </c>
      <c r="BU2292" s="1">
        <v>6.8702289999999999E-2</v>
      </c>
      <c r="BV2292" s="1">
        <v>0.40262993000000002</v>
      </c>
      <c r="BW2292" s="1">
        <v>0.33333332999999998</v>
      </c>
      <c r="BX2292" s="1">
        <v>6.8702289999999999E-2</v>
      </c>
      <c r="BY2292" s="1">
        <v>0.10552764000000001</v>
      </c>
      <c r="BZ2292" s="1">
        <v>0</v>
      </c>
      <c r="CA2292" s="1">
        <v>0</v>
      </c>
      <c r="CB2292" s="1">
        <v>0</v>
      </c>
      <c r="CC2292" s="1">
        <v>0</v>
      </c>
      <c r="CD2292" s="1">
        <v>5.2631579999999997E-2</v>
      </c>
      <c r="CE2292" s="1">
        <v>0</v>
      </c>
      <c r="CF2292" s="1">
        <v>5.2631579999999997E-2</v>
      </c>
      <c r="CG2292" s="1">
        <v>0.21019108</v>
      </c>
      <c r="CH2292" s="1">
        <v>5.2631579999999997E-2</v>
      </c>
      <c r="CI2292" s="1">
        <v>5.2631579999999997E-2</v>
      </c>
      <c r="CJ2292" s="1">
        <v>5.2631579999999997E-2</v>
      </c>
      <c r="CK2292" s="1">
        <v>0.37373737000000001</v>
      </c>
      <c r="CL2292" s="1">
        <v>0</v>
      </c>
      <c r="CM2292" s="1">
        <v>0.12</v>
      </c>
      <c r="CN2292" s="1">
        <v>6.8702289999999999E-2</v>
      </c>
      <c r="CO2292" s="1">
        <v>0.40262993000000002</v>
      </c>
      <c r="CP2292" s="1">
        <v>0.33333332999999998</v>
      </c>
      <c r="CQ2292" s="1">
        <v>6.8702289999999999E-2</v>
      </c>
      <c r="CR2292" s="1">
        <v>0.10552764000000001</v>
      </c>
      <c r="CS2292" s="1">
        <v>0</v>
      </c>
      <c r="CT2292" s="1">
        <v>0</v>
      </c>
      <c r="CU2292" s="1">
        <v>0</v>
      </c>
      <c r="CV2292" s="1">
        <v>0</v>
      </c>
      <c r="CW2292" s="1">
        <v>5.2631579999999997E-2</v>
      </c>
      <c r="CX2292" s="1">
        <v>0</v>
      </c>
      <c r="CY2292" s="1">
        <v>5.2631579999999997E-2</v>
      </c>
      <c r="CZ2292" s="1">
        <v>0.21019108</v>
      </c>
      <c r="DA2292" s="1">
        <v>5.2631579999999997E-2</v>
      </c>
      <c r="DB2292" s="1">
        <v>5.2631579999999997E-2</v>
      </c>
      <c r="DC2292" s="1">
        <v>5.2631579999999997E-2</v>
      </c>
      <c r="DD2292" s="1">
        <v>0.37373737000000001</v>
      </c>
      <c r="DE2292" s="1">
        <v>0.12</v>
      </c>
      <c r="DF2292" s="1">
        <v>6.8702289999999999E-2</v>
      </c>
      <c r="DG2292" s="1">
        <v>0.40262993000000002</v>
      </c>
      <c r="DH2292" s="1">
        <v>0.33333332999999998</v>
      </c>
      <c r="DI2292" s="1">
        <v>6.8702289999999999E-2</v>
      </c>
      <c r="DJ2292" s="1">
        <v>0.10552764000000001</v>
      </c>
      <c r="DK2292" s="1">
        <v>0</v>
      </c>
      <c r="DL2292" s="1">
        <v>0</v>
      </c>
      <c r="DM2292" s="1">
        <v>0</v>
      </c>
      <c r="DN2292" s="1">
        <v>0</v>
      </c>
      <c r="DO2292" s="1">
        <v>5.2631579999999997E-2</v>
      </c>
      <c r="DP2292" s="1">
        <v>0</v>
      </c>
      <c r="DQ2292" s="1">
        <v>5.2631579999999997E-2</v>
      </c>
      <c r="DR2292" s="1">
        <v>0.21019108</v>
      </c>
      <c r="DS2292" s="1">
        <v>5.2631579999999997E-2</v>
      </c>
      <c r="DT2292" s="1">
        <v>5.2631579999999997E-2</v>
      </c>
      <c r="DU2292" s="1">
        <v>5.2631579999999997E-2</v>
      </c>
      <c r="DV2292" s="1">
        <v>0.37373737000000001</v>
      </c>
      <c r="DW2292" s="1">
        <v>9.9358970000000005E-2</v>
      </c>
      <c r="DX2292" s="1">
        <v>0.26554267999999998</v>
      </c>
      <c r="DY2292" s="1">
        <v>0.18566774999999999</v>
      </c>
      <c r="DZ2292" s="1">
        <v>8.3197389999999996E-2</v>
      </c>
      <c r="EA2292" s="1">
        <v>4.6033299999999999E-2</v>
      </c>
      <c r="EB2292" s="1">
        <v>0.12</v>
      </c>
      <c r="EC2292" s="1">
        <v>0.12</v>
      </c>
      <c r="ED2292" s="1">
        <v>0.12</v>
      </c>
      <c r="EE2292" s="1">
        <v>0.12</v>
      </c>
      <c r="EF2292" s="1">
        <v>0.11753371999999999</v>
      </c>
      <c r="EG2292" s="1">
        <v>0.12</v>
      </c>
      <c r="EH2292" s="1">
        <v>0.10507246000000001</v>
      </c>
      <c r="EI2292" s="1">
        <v>0.11026616</v>
      </c>
      <c r="EJ2292" s="1">
        <v>0.10018215</v>
      </c>
      <c r="EK2292" s="1">
        <v>0.11524164000000001</v>
      </c>
      <c r="EL2292" s="1">
        <v>0.11753371999999999</v>
      </c>
      <c r="EM2292" s="1">
        <v>0.22287390000000001</v>
      </c>
      <c r="EN2292" s="1">
        <v>0.36593988999999999</v>
      </c>
      <c r="EO2292" s="1">
        <v>0.28800610999999998</v>
      </c>
      <c r="EP2292" s="1">
        <v>3.9370080000000002E-2</v>
      </c>
      <c r="EQ2292" s="1">
        <v>8.1232490000000004E-2</v>
      </c>
      <c r="ER2292" s="1">
        <v>6.8702289999999999E-2</v>
      </c>
      <c r="ES2292" s="1">
        <v>6.8702289999999999E-2</v>
      </c>
      <c r="ET2292" s="1">
        <v>6.8702289999999999E-2</v>
      </c>
      <c r="EU2292" s="1">
        <v>6.8702289999999999E-2</v>
      </c>
      <c r="EV2292" s="1">
        <v>6.6666669999999997E-2</v>
      </c>
      <c r="EW2292" s="1">
        <v>6.8702289999999999E-2</v>
      </c>
      <c r="EX2292" s="1">
        <v>4.3478259999999998E-2</v>
      </c>
      <c r="EY2292" s="1">
        <v>0.16823688000000001</v>
      </c>
      <c r="EZ2292" s="1">
        <v>6.3829789999999997E-2</v>
      </c>
      <c r="FA2292" s="1">
        <v>6.5088759999999996E-2</v>
      </c>
      <c r="FB2292" s="1">
        <v>6.6666669999999997E-2</v>
      </c>
      <c r="FC2292" s="1">
        <v>0.32360984999999998</v>
      </c>
      <c r="FD2292" s="1">
        <v>0.23603291000000001</v>
      </c>
      <c r="FE2292" s="1">
        <v>0.35063368</v>
      </c>
      <c r="FF2292" s="1">
        <v>0.23377961</v>
      </c>
      <c r="FG2292" s="1">
        <v>0.40262993000000002</v>
      </c>
      <c r="FH2292" s="1">
        <v>0.40262993000000002</v>
      </c>
      <c r="FI2292" s="1">
        <v>0.40262993000000002</v>
      </c>
      <c r="FJ2292" s="1">
        <v>0.40262993000000002</v>
      </c>
      <c r="FK2292" s="1">
        <v>0.39851484999999998</v>
      </c>
      <c r="FL2292" s="1">
        <v>0.40262993000000002</v>
      </c>
      <c r="FM2292" s="1">
        <v>0.37931034000000002</v>
      </c>
      <c r="FN2292" s="1">
        <v>0.26730672</v>
      </c>
      <c r="FO2292" s="1">
        <v>0.37468983</v>
      </c>
      <c r="FP2292" s="1">
        <v>0.39076923000000002</v>
      </c>
      <c r="FQ2292" s="1">
        <v>0.39776951999999999</v>
      </c>
      <c r="FR2292" s="1">
        <v>0.28906956</v>
      </c>
      <c r="FS2292" s="1">
        <v>0.28637059999999998</v>
      </c>
      <c r="FT2292" s="1">
        <v>0.12840467</v>
      </c>
      <c r="FU2292" s="1">
        <v>0.33333332999999998</v>
      </c>
      <c r="FV2292" s="1">
        <v>0.33333332999999998</v>
      </c>
      <c r="FW2292" s="1">
        <v>0.33333332999999998</v>
      </c>
      <c r="FX2292" s="1">
        <v>0.33333332999999998</v>
      </c>
      <c r="FY2292" s="1">
        <v>0.32901134999999998</v>
      </c>
      <c r="FZ2292" s="1">
        <v>0.33333332999999998</v>
      </c>
      <c r="GA2292" s="1">
        <v>0.30990414999999999</v>
      </c>
      <c r="GB2292" s="1">
        <v>0.14248194</v>
      </c>
      <c r="GC2292" s="1">
        <v>0.30990414999999999</v>
      </c>
      <c r="GD2292" s="1">
        <v>0.31829170000000001</v>
      </c>
      <c r="GE2292" s="1">
        <v>0.32901134999999998</v>
      </c>
      <c r="GF2292" s="1">
        <v>0.13069908999999999</v>
      </c>
      <c r="GG2292" s="1">
        <v>7.7355839999999995E-2</v>
      </c>
      <c r="GH2292" s="1">
        <v>6.8702289999999999E-2</v>
      </c>
      <c r="GI2292" s="1">
        <v>6.8702289999999999E-2</v>
      </c>
      <c r="GJ2292" s="1">
        <v>6.8702289999999999E-2</v>
      </c>
      <c r="GK2292" s="1">
        <v>6.8702289999999999E-2</v>
      </c>
      <c r="GL2292" s="1">
        <v>6.6666669999999997E-2</v>
      </c>
      <c r="GM2292" s="1">
        <v>6.8702289999999999E-2</v>
      </c>
      <c r="GN2292" s="1">
        <v>4.3478259999999998E-2</v>
      </c>
      <c r="GO2292" s="1">
        <v>0.17158176999999999</v>
      </c>
      <c r="GP2292" s="1">
        <v>6.3829789999999997E-2</v>
      </c>
      <c r="GQ2292" s="1">
        <v>5.9523810000000003E-2</v>
      </c>
      <c r="GR2292" s="1">
        <v>6.6666669999999997E-2</v>
      </c>
      <c r="GS2292" s="1">
        <v>0.32606721</v>
      </c>
      <c r="GT2292" s="1">
        <v>0.10552764000000001</v>
      </c>
      <c r="GU2292" s="1">
        <v>0.10552764000000001</v>
      </c>
      <c r="GV2292" s="1">
        <v>0.10552764000000001</v>
      </c>
      <c r="GW2292" s="1">
        <v>0.10552764000000001</v>
      </c>
      <c r="GX2292" s="1">
        <v>0.1009772</v>
      </c>
      <c r="GY2292" s="1">
        <v>0.10552764000000001</v>
      </c>
      <c r="GZ2292" s="1">
        <v>8.9783279999999993E-2</v>
      </c>
      <c r="HA2292" s="1">
        <v>6.7873299999999998E-2</v>
      </c>
      <c r="HB2292" s="1">
        <v>8.6956519999999995E-2</v>
      </c>
      <c r="HC2292" s="1">
        <v>9.9526069999999994E-2</v>
      </c>
      <c r="HD2292" s="1">
        <v>0.10389610000000001</v>
      </c>
      <c r="HE2292" s="1">
        <v>0.15084621000000001</v>
      </c>
      <c r="HF2292" s="1">
        <v>0</v>
      </c>
      <c r="HG2292" s="1">
        <v>0</v>
      </c>
      <c r="HH2292" s="1">
        <v>0</v>
      </c>
      <c r="HI2292" s="1">
        <v>5.2631579999999997E-2</v>
      </c>
      <c r="HJ2292" s="1">
        <v>0</v>
      </c>
      <c r="HK2292" s="1">
        <v>5.2631579999999997E-2</v>
      </c>
      <c r="HL2292" s="1">
        <v>0.21019108</v>
      </c>
      <c r="HM2292" s="1">
        <v>5.2631579999999997E-2</v>
      </c>
      <c r="HN2292" s="1">
        <v>5.2631579999999997E-2</v>
      </c>
      <c r="HO2292" s="1">
        <v>5.2631579999999997E-2</v>
      </c>
      <c r="HP2292" s="1">
        <v>0.37373737000000001</v>
      </c>
      <c r="HQ2292" s="1">
        <v>0</v>
      </c>
      <c r="HR2292" s="1">
        <v>0</v>
      </c>
      <c r="HS2292" s="1">
        <v>5.2631579999999997E-2</v>
      </c>
      <c r="HT2292" s="1">
        <v>0</v>
      </c>
      <c r="HU2292" s="1">
        <v>5.2631579999999997E-2</v>
      </c>
      <c r="HV2292" s="1">
        <v>0.21019108</v>
      </c>
      <c r="HW2292" s="1">
        <v>5.2631579999999997E-2</v>
      </c>
      <c r="HX2292" s="1">
        <v>5.2631579999999997E-2</v>
      </c>
      <c r="HY2292" s="1">
        <v>5.2631579999999997E-2</v>
      </c>
      <c r="HZ2292" s="1">
        <v>0.37373737000000001</v>
      </c>
      <c r="IA2292" s="1">
        <v>0</v>
      </c>
      <c r="IB2292" s="1">
        <v>5.2631579999999997E-2</v>
      </c>
      <c r="IC2292" s="1">
        <v>0</v>
      </c>
      <c r="ID2292" s="1">
        <v>5.2631579999999997E-2</v>
      </c>
      <c r="IE2292" s="1">
        <v>0.21019108</v>
      </c>
      <c r="IF2292" s="1">
        <v>5.2631579999999997E-2</v>
      </c>
      <c r="IG2292" s="1">
        <v>5.2631579999999997E-2</v>
      </c>
      <c r="IH2292" s="1">
        <v>5.2631579999999997E-2</v>
      </c>
      <c r="II2292" s="1">
        <v>0.37373737000000001</v>
      </c>
      <c r="IJ2292" s="1">
        <v>5.2631579999999997E-2</v>
      </c>
      <c r="IK2292" s="1">
        <v>0</v>
      </c>
      <c r="IL2292" s="1">
        <v>5.2631579999999997E-2</v>
      </c>
      <c r="IM2292" s="1">
        <v>0.21019108</v>
      </c>
      <c r="IN2292" s="1">
        <v>5.2631579999999997E-2</v>
      </c>
      <c r="IO2292" s="1">
        <v>5.2631579999999997E-2</v>
      </c>
      <c r="IP2292" s="1">
        <v>5.2631579999999997E-2</v>
      </c>
      <c r="IQ2292" s="1">
        <v>0.37373737000000001</v>
      </c>
      <c r="IR2292" s="1">
        <v>5.2631579999999997E-2</v>
      </c>
      <c r="IS2292" s="1">
        <v>5.2631579999999997E-2</v>
      </c>
      <c r="IT2292" s="1">
        <v>0.19309261999999999</v>
      </c>
      <c r="IU2292" s="1">
        <v>5.2631579999999997E-2</v>
      </c>
      <c r="IV2292" s="1">
        <v>5.2631579999999997E-2</v>
      </c>
      <c r="IW2292" s="1">
        <v>5.2631579999999997E-2</v>
      </c>
      <c r="IX2292" s="1">
        <v>0.36008024</v>
      </c>
      <c r="IY2292" s="1">
        <v>5.2631579999999997E-2</v>
      </c>
      <c r="IZ2292" s="1">
        <v>0.21019108</v>
      </c>
      <c r="JA2292" s="1">
        <v>5.2631579999999997E-2</v>
      </c>
      <c r="JB2292" s="1">
        <v>5.2631579999999997E-2</v>
      </c>
      <c r="JC2292" s="1">
        <v>5.2631579999999997E-2</v>
      </c>
      <c r="JD2292" s="1">
        <v>0.37373737000000001</v>
      </c>
      <c r="JE2292" s="1">
        <v>0.17787743</v>
      </c>
      <c r="JF2292" s="1">
        <v>5.2631579999999997E-2</v>
      </c>
      <c r="JG2292" s="1">
        <v>5.2631579999999997E-2</v>
      </c>
      <c r="JH2292" s="1">
        <v>5.2631579999999997E-2</v>
      </c>
      <c r="JI2292" s="1">
        <v>0.34753146000000001</v>
      </c>
      <c r="JJ2292" s="1">
        <v>0.18276374000000001</v>
      </c>
      <c r="JK2292" s="1">
        <v>0.19879517999999999</v>
      </c>
      <c r="JL2292" s="1">
        <v>0.20556414000000001</v>
      </c>
      <c r="JM2292" s="1">
        <v>0.12125983999999999</v>
      </c>
      <c r="JN2292" s="1">
        <v>5.2631579999999997E-2</v>
      </c>
      <c r="JO2292" s="1">
        <v>5.2631579999999997E-2</v>
      </c>
      <c r="JP2292" s="1">
        <v>0.34753146000000001</v>
      </c>
      <c r="JQ2292" s="1">
        <v>5.2631579999999997E-2</v>
      </c>
      <c r="JR2292" s="1">
        <v>0.36186770000000001</v>
      </c>
      <c r="JS2292" s="1">
        <v>0.36769077999999999</v>
      </c>
    </row>
    <row r="2293" spans="1:279" x14ac:dyDescent="0.25">
      <c r="A2293" t="s">
        <v>139216</v>
      </c>
      <c r="B2293" t="s">
        <v>132301</v>
      </c>
      <c r="C2293">
        <v>17650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5.2631579999999997E-2</v>
      </c>
      <c r="J2293" s="1">
        <v>5.2631579999999997E-2</v>
      </c>
      <c r="K2293" s="1">
        <v>0.53846154000000002</v>
      </c>
      <c r="L2293" s="1">
        <v>8.108108E-2</v>
      </c>
      <c r="M2293" s="1">
        <v>5.2631579999999997E-2</v>
      </c>
      <c r="N2293" s="1">
        <v>0.10497238</v>
      </c>
      <c r="O2293" s="1">
        <v>0</v>
      </c>
      <c r="P2293" s="1">
        <v>0</v>
      </c>
      <c r="Q2293" s="1">
        <v>0</v>
      </c>
      <c r="R2293" s="1">
        <v>5.2631579999999997E-2</v>
      </c>
      <c r="S2293" s="1">
        <v>0</v>
      </c>
      <c r="T2293" s="1">
        <v>0</v>
      </c>
      <c r="U2293" s="1">
        <v>0</v>
      </c>
      <c r="V2293" s="1">
        <v>0.12449799</v>
      </c>
      <c r="W2293" s="1">
        <v>5.2631579999999997E-2</v>
      </c>
      <c r="X2293" s="1">
        <v>0</v>
      </c>
      <c r="Y2293" s="1">
        <v>0</v>
      </c>
      <c r="Z2293" s="1">
        <v>0.28617363000000001</v>
      </c>
      <c r="AA2293" s="1">
        <v>0</v>
      </c>
      <c r="AB2293" s="1">
        <v>0</v>
      </c>
      <c r="AC2293" s="1">
        <v>0</v>
      </c>
      <c r="AD2293" s="1">
        <v>0</v>
      </c>
      <c r="AE2293" s="1">
        <v>5.2631579999999997E-2</v>
      </c>
      <c r="AF2293" s="1">
        <v>5.2631579999999997E-2</v>
      </c>
      <c r="AG2293" s="1">
        <v>0.53846154000000002</v>
      </c>
      <c r="AH2293" s="1">
        <v>8.108108E-2</v>
      </c>
      <c r="AI2293" s="1">
        <v>5.2631579999999997E-2</v>
      </c>
      <c r="AJ2293" s="1">
        <v>0.10497238</v>
      </c>
      <c r="AK2293" s="1">
        <v>0</v>
      </c>
      <c r="AL2293" s="1">
        <v>0</v>
      </c>
      <c r="AM2293" s="1">
        <v>0</v>
      </c>
      <c r="AN2293" s="1">
        <v>5.2631579999999997E-2</v>
      </c>
      <c r="AO2293" s="1">
        <v>0</v>
      </c>
      <c r="AP2293" s="1">
        <v>0</v>
      </c>
      <c r="AQ2293" s="1">
        <v>0</v>
      </c>
      <c r="AR2293" s="1">
        <v>0.12449799</v>
      </c>
      <c r="AS2293" s="1">
        <v>5.2631579999999997E-2</v>
      </c>
      <c r="AT2293" s="1">
        <v>0</v>
      </c>
      <c r="AU2293" s="1">
        <v>0</v>
      </c>
      <c r="AV2293" s="1">
        <v>0.28617363000000001</v>
      </c>
      <c r="AW2293" s="1">
        <v>0</v>
      </c>
      <c r="AX2293" s="1">
        <v>0</v>
      </c>
      <c r="AY2293" s="1">
        <v>0</v>
      </c>
      <c r="AZ2293" s="1">
        <v>5.2631579999999997E-2</v>
      </c>
      <c r="BA2293" s="1">
        <v>5.2631579999999997E-2</v>
      </c>
      <c r="BB2293" s="1">
        <v>0.53846154000000002</v>
      </c>
      <c r="BC2293" s="1">
        <v>8.108108E-2</v>
      </c>
      <c r="BD2293" s="1">
        <v>5.2631579999999997E-2</v>
      </c>
      <c r="BE2293" s="1">
        <v>0.10497238</v>
      </c>
      <c r="BF2293" s="1">
        <v>0</v>
      </c>
      <c r="BG2293" s="1">
        <v>0</v>
      </c>
      <c r="BH2293" s="1">
        <v>0</v>
      </c>
      <c r="BI2293" s="1">
        <v>5.2631579999999997E-2</v>
      </c>
      <c r="BJ2293" s="1">
        <v>0</v>
      </c>
      <c r="BK2293" s="1">
        <v>0</v>
      </c>
      <c r="BL2293" s="1">
        <v>0</v>
      </c>
      <c r="BM2293" s="1">
        <v>0.12449799</v>
      </c>
      <c r="BN2293" s="1">
        <v>5.2631579999999997E-2</v>
      </c>
      <c r="BO2293" s="1">
        <v>0</v>
      </c>
      <c r="BP2293" s="1">
        <v>0</v>
      </c>
      <c r="BQ2293" s="1">
        <v>0.28617363000000001</v>
      </c>
      <c r="BR2293" s="1">
        <v>0</v>
      </c>
      <c r="BS2293" s="1">
        <v>0</v>
      </c>
      <c r="BT2293" s="1">
        <v>5.2631579999999997E-2</v>
      </c>
      <c r="BU2293" s="1">
        <v>5.2631579999999997E-2</v>
      </c>
      <c r="BV2293" s="1">
        <v>0.53846154000000002</v>
      </c>
      <c r="BW2293" s="1">
        <v>8.108108E-2</v>
      </c>
      <c r="BX2293" s="1">
        <v>5.2631579999999997E-2</v>
      </c>
      <c r="BY2293" s="1">
        <v>0.10497238</v>
      </c>
      <c r="BZ2293" s="1">
        <v>0</v>
      </c>
      <c r="CA2293" s="1">
        <v>0</v>
      </c>
      <c r="CB2293" s="1">
        <v>0</v>
      </c>
      <c r="CC2293" s="1">
        <v>5.2631579999999997E-2</v>
      </c>
      <c r="CD2293" s="1">
        <v>0</v>
      </c>
      <c r="CE2293" s="1">
        <v>0</v>
      </c>
      <c r="CF2293" s="1">
        <v>0</v>
      </c>
      <c r="CG2293" s="1">
        <v>0.12449799</v>
      </c>
      <c r="CH2293" s="1">
        <v>5.2631579999999997E-2</v>
      </c>
      <c r="CI2293" s="1">
        <v>0</v>
      </c>
      <c r="CJ2293" s="1">
        <v>0</v>
      </c>
      <c r="CK2293" s="1">
        <v>0.28617363000000001</v>
      </c>
      <c r="CL2293" s="1">
        <v>0</v>
      </c>
      <c r="CM2293" s="1">
        <v>5.2631579999999997E-2</v>
      </c>
      <c r="CN2293" s="1">
        <v>5.2631579999999997E-2</v>
      </c>
      <c r="CO2293" s="1">
        <v>0.53846154000000002</v>
      </c>
      <c r="CP2293" s="1">
        <v>8.108108E-2</v>
      </c>
      <c r="CQ2293" s="1">
        <v>5.2631579999999997E-2</v>
      </c>
      <c r="CR2293" s="1">
        <v>0.10497238</v>
      </c>
      <c r="CS2293" s="1">
        <v>0</v>
      </c>
      <c r="CT2293" s="1">
        <v>0</v>
      </c>
      <c r="CU2293" s="1">
        <v>0</v>
      </c>
      <c r="CV2293" s="1">
        <v>5.2631579999999997E-2</v>
      </c>
      <c r="CW2293" s="1">
        <v>0</v>
      </c>
      <c r="CX2293" s="1">
        <v>0</v>
      </c>
      <c r="CY2293" s="1">
        <v>0</v>
      </c>
      <c r="CZ2293" s="1">
        <v>0.12449799</v>
      </c>
      <c r="DA2293" s="1">
        <v>5.2631579999999997E-2</v>
      </c>
      <c r="DB2293" s="1">
        <v>0</v>
      </c>
      <c r="DC2293" s="1">
        <v>0</v>
      </c>
      <c r="DD2293" s="1">
        <v>0.28617363000000001</v>
      </c>
      <c r="DE2293" s="1">
        <v>5.2631579999999997E-2</v>
      </c>
      <c r="DF2293" s="1">
        <v>5.2631579999999997E-2</v>
      </c>
      <c r="DG2293" s="1">
        <v>0.53846154000000002</v>
      </c>
      <c r="DH2293" s="1">
        <v>8.108108E-2</v>
      </c>
      <c r="DI2293" s="1">
        <v>5.2631579999999997E-2</v>
      </c>
      <c r="DJ2293" s="1">
        <v>0.10497238</v>
      </c>
      <c r="DK2293" s="1">
        <v>0</v>
      </c>
      <c r="DL2293" s="1">
        <v>0</v>
      </c>
      <c r="DM2293" s="1">
        <v>0</v>
      </c>
      <c r="DN2293" s="1">
        <v>5.2631579999999997E-2</v>
      </c>
      <c r="DO2293" s="1">
        <v>0</v>
      </c>
      <c r="DP2293" s="1">
        <v>0</v>
      </c>
      <c r="DQ2293" s="1">
        <v>0</v>
      </c>
      <c r="DR2293" s="1">
        <v>0.12449799</v>
      </c>
      <c r="DS2293" s="1">
        <v>5.2631579999999997E-2</v>
      </c>
      <c r="DT2293" s="1">
        <v>0</v>
      </c>
      <c r="DU2293" s="1">
        <v>0</v>
      </c>
      <c r="DV2293" s="1">
        <v>0.28617363000000001</v>
      </c>
      <c r="DW2293" s="1">
        <v>5.2631579999999997E-2</v>
      </c>
      <c r="DX2293" s="1">
        <v>0.390625</v>
      </c>
      <c r="DY2293" s="1">
        <v>6.4406779999999997E-2</v>
      </c>
      <c r="DZ2293" s="1">
        <v>3.2258059999999998E-2</v>
      </c>
      <c r="EA2293" s="1">
        <v>7.8740160000000003E-2</v>
      </c>
      <c r="EB2293" s="1">
        <v>5.2631579999999997E-2</v>
      </c>
      <c r="EC2293" s="1">
        <v>5.2631579999999997E-2</v>
      </c>
      <c r="ED2293" s="1">
        <v>5.2631579999999997E-2</v>
      </c>
      <c r="EE2293" s="1">
        <v>3.2258059999999998E-2</v>
      </c>
      <c r="EF2293" s="1">
        <v>5.2631579999999997E-2</v>
      </c>
      <c r="EG2293" s="1">
        <v>5.2631579999999997E-2</v>
      </c>
      <c r="EH2293" s="1">
        <v>5.2631579999999997E-2</v>
      </c>
      <c r="EI2293" s="1">
        <v>7.3482430000000001E-2</v>
      </c>
      <c r="EJ2293" s="1">
        <v>5.2631579999999997E-2</v>
      </c>
      <c r="EK2293" s="1">
        <v>5.2631579999999997E-2</v>
      </c>
      <c r="EL2293" s="1">
        <v>5.2631579999999997E-2</v>
      </c>
      <c r="EM2293" s="1">
        <v>0.23555556</v>
      </c>
      <c r="EN2293" s="1">
        <v>0.49253731000000001</v>
      </c>
      <c r="EO2293" s="1">
        <v>7.1129709999999999E-2</v>
      </c>
      <c r="EP2293" s="1">
        <v>5.2631579999999997E-2</v>
      </c>
      <c r="EQ2293" s="1">
        <v>0.1</v>
      </c>
      <c r="ER2293" s="1">
        <v>5.2631579999999997E-2</v>
      </c>
      <c r="ES2293" s="1">
        <v>5.2631579999999997E-2</v>
      </c>
      <c r="ET2293" s="1">
        <v>5.2631579999999997E-2</v>
      </c>
      <c r="EU2293" s="1">
        <v>5.2631579999999997E-2</v>
      </c>
      <c r="EV2293" s="1">
        <v>5.2631579999999997E-2</v>
      </c>
      <c r="EW2293" s="1">
        <v>5.2631579999999997E-2</v>
      </c>
      <c r="EX2293" s="1">
        <v>5.2631579999999997E-2</v>
      </c>
      <c r="EY2293" s="1">
        <v>0.11940299</v>
      </c>
      <c r="EZ2293" s="1">
        <v>5.2631579999999997E-2</v>
      </c>
      <c r="FA2293" s="1">
        <v>5.2631579999999997E-2</v>
      </c>
      <c r="FB2293" s="1">
        <v>5.2631579999999997E-2</v>
      </c>
      <c r="FC2293" s="1">
        <v>0.27925116999999999</v>
      </c>
      <c r="FD2293" s="1">
        <v>0.23404254999999999</v>
      </c>
      <c r="FE2293" s="1">
        <v>0.48743719000000002</v>
      </c>
      <c r="FF2293" s="1">
        <v>0.17449664000000001</v>
      </c>
      <c r="FG2293" s="1">
        <v>0.53846154000000002</v>
      </c>
      <c r="FH2293" s="1">
        <v>0.53846154000000002</v>
      </c>
      <c r="FI2293" s="1">
        <v>0.53846154000000002</v>
      </c>
      <c r="FJ2293" s="1">
        <v>0.49253731000000001</v>
      </c>
      <c r="FK2293" s="1">
        <v>0.53846154000000002</v>
      </c>
      <c r="FL2293" s="1">
        <v>0.53846154000000002</v>
      </c>
      <c r="FM2293" s="1">
        <v>0.53846154000000002</v>
      </c>
      <c r="FN2293" s="1">
        <v>0.24875622</v>
      </c>
      <c r="FO2293" s="1">
        <v>0.47150259</v>
      </c>
      <c r="FP2293" s="1">
        <v>0.53846154000000002</v>
      </c>
      <c r="FQ2293" s="1">
        <v>0.53846154000000002</v>
      </c>
      <c r="FR2293" s="1">
        <v>0.24786325000000001</v>
      </c>
      <c r="FS2293" s="1">
        <v>7.1129709999999999E-2</v>
      </c>
      <c r="FT2293" s="1">
        <v>4.1884820000000003E-2</v>
      </c>
      <c r="FU2293" s="1">
        <v>8.108108E-2</v>
      </c>
      <c r="FV2293" s="1">
        <v>8.108108E-2</v>
      </c>
      <c r="FW2293" s="1">
        <v>8.108108E-2</v>
      </c>
      <c r="FX2293" s="1">
        <v>7.8838169999999999E-2</v>
      </c>
      <c r="FY2293" s="1">
        <v>8.108108E-2</v>
      </c>
      <c r="FZ2293" s="1">
        <v>8.108108E-2</v>
      </c>
      <c r="GA2293" s="1">
        <v>8.108108E-2</v>
      </c>
      <c r="GB2293" s="1">
        <v>7.45614E-2</v>
      </c>
      <c r="GC2293" s="1">
        <v>7.1129709999999999E-2</v>
      </c>
      <c r="GD2293" s="1">
        <v>8.108108E-2</v>
      </c>
      <c r="GE2293" s="1">
        <v>8.108108E-2</v>
      </c>
      <c r="GF2293" s="1">
        <v>0.1496063</v>
      </c>
      <c r="GG2293" s="1">
        <v>9.0909089999999998E-2</v>
      </c>
      <c r="GH2293" s="1">
        <v>5.2631579999999997E-2</v>
      </c>
      <c r="GI2293" s="1">
        <v>5.2631579999999997E-2</v>
      </c>
      <c r="GJ2293" s="1">
        <v>5.2631579999999997E-2</v>
      </c>
      <c r="GK2293" s="1">
        <v>5.2631579999999997E-2</v>
      </c>
      <c r="GL2293" s="1">
        <v>5.2631579999999997E-2</v>
      </c>
      <c r="GM2293" s="1">
        <v>5.2631579999999997E-2</v>
      </c>
      <c r="GN2293" s="1">
        <v>5.2631579999999997E-2</v>
      </c>
      <c r="GO2293" s="1">
        <v>0.11278195000000001</v>
      </c>
      <c r="GP2293" s="1">
        <v>5.2631579999999997E-2</v>
      </c>
      <c r="GQ2293" s="1">
        <v>5.2631579999999997E-2</v>
      </c>
      <c r="GR2293" s="1">
        <v>5.2631579999999997E-2</v>
      </c>
      <c r="GS2293" s="1">
        <v>0.26550078999999999</v>
      </c>
      <c r="GT2293" s="1">
        <v>0.10497238</v>
      </c>
      <c r="GU2293" s="1">
        <v>0.10497238</v>
      </c>
      <c r="GV2293" s="1">
        <v>0.10497238</v>
      </c>
      <c r="GW2293" s="1">
        <v>0.1</v>
      </c>
      <c r="GX2293" s="1">
        <v>0.10497238</v>
      </c>
      <c r="GY2293" s="1">
        <v>0.10497238</v>
      </c>
      <c r="GZ2293" s="1">
        <v>0.10497238</v>
      </c>
      <c r="HA2293" s="1">
        <v>6.4039410000000005E-2</v>
      </c>
      <c r="HB2293" s="1">
        <v>0.1</v>
      </c>
      <c r="HC2293" s="1">
        <v>0.10497238</v>
      </c>
      <c r="HD2293" s="1">
        <v>0.10497238</v>
      </c>
      <c r="HE2293" s="1">
        <v>0.15363128000000001</v>
      </c>
      <c r="HF2293" s="1">
        <v>0</v>
      </c>
      <c r="HG2293" s="1">
        <v>0</v>
      </c>
      <c r="HH2293" s="1">
        <v>5.2631579999999997E-2</v>
      </c>
      <c r="HI2293" s="1">
        <v>0</v>
      </c>
      <c r="HJ2293" s="1">
        <v>0</v>
      </c>
      <c r="HK2293" s="1">
        <v>0</v>
      </c>
      <c r="HL2293" s="1">
        <v>0.12449799</v>
      </c>
      <c r="HM2293" s="1">
        <v>5.2631579999999997E-2</v>
      </c>
      <c r="HN2293" s="1">
        <v>0</v>
      </c>
      <c r="HO2293" s="1">
        <v>0</v>
      </c>
      <c r="HP2293" s="1">
        <v>0.28617363000000001</v>
      </c>
      <c r="HQ2293" s="1">
        <v>0</v>
      </c>
      <c r="HR2293" s="1">
        <v>5.2631579999999997E-2</v>
      </c>
      <c r="HS2293" s="1">
        <v>0</v>
      </c>
      <c r="HT2293" s="1">
        <v>0</v>
      </c>
      <c r="HU2293" s="1">
        <v>0</v>
      </c>
      <c r="HV2293" s="1">
        <v>0.12449799</v>
      </c>
      <c r="HW2293" s="1">
        <v>5.2631579999999997E-2</v>
      </c>
      <c r="HX2293" s="1">
        <v>0</v>
      </c>
      <c r="HY2293" s="1">
        <v>0</v>
      </c>
      <c r="HZ2293" s="1">
        <v>0.28617363000000001</v>
      </c>
      <c r="IA2293" s="1">
        <v>5.2631579999999997E-2</v>
      </c>
      <c r="IB2293" s="1">
        <v>0</v>
      </c>
      <c r="IC2293" s="1">
        <v>0</v>
      </c>
      <c r="ID2293" s="1">
        <v>0</v>
      </c>
      <c r="IE2293" s="1">
        <v>0.12449799</v>
      </c>
      <c r="IF2293" s="1">
        <v>5.2631579999999997E-2</v>
      </c>
      <c r="IG2293" s="1">
        <v>0</v>
      </c>
      <c r="IH2293" s="1">
        <v>0</v>
      </c>
      <c r="II2293" s="1">
        <v>0.28617363000000001</v>
      </c>
      <c r="IJ2293" s="1">
        <v>5.2631579999999997E-2</v>
      </c>
      <c r="IK2293" s="1">
        <v>5.2631579999999997E-2</v>
      </c>
      <c r="IL2293" s="1">
        <v>5.2631579999999997E-2</v>
      </c>
      <c r="IM2293" s="1">
        <v>9.2307689999999998E-2</v>
      </c>
      <c r="IN2293" s="1">
        <v>5.2631579999999997E-2</v>
      </c>
      <c r="IO2293" s="1">
        <v>5.2631579999999997E-2</v>
      </c>
      <c r="IP2293" s="1">
        <v>5.2631579999999997E-2</v>
      </c>
      <c r="IQ2293" s="1">
        <v>0.27244094000000002</v>
      </c>
      <c r="IR2293" s="1">
        <v>0</v>
      </c>
      <c r="IS2293" s="1">
        <v>0</v>
      </c>
      <c r="IT2293" s="1">
        <v>0.12449799</v>
      </c>
      <c r="IU2293" s="1">
        <v>5.2631579999999997E-2</v>
      </c>
      <c r="IV2293" s="1">
        <v>0</v>
      </c>
      <c r="IW2293" s="1">
        <v>0</v>
      </c>
      <c r="IX2293" s="1">
        <v>0.28617363000000001</v>
      </c>
      <c r="IY2293" s="1">
        <v>0</v>
      </c>
      <c r="IZ2293" s="1">
        <v>0.12449799</v>
      </c>
      <c r="JA2293" s="1">
        <v>5.2631579999999997E-2</v>
      </c>
      <c r="JB2293" s="1">
        <v>0</v>
      </c>
      <c r="JC2293" s="1">
        <v>0</v>
      </c>
      <c r="JD2293" s="1">
        <v>0.28617363000000001</v>
      </c>
      <c r="JE2293" s="1">
        <v>0.12449799</v>
      </c>
      <c r="JF2293" s="1">
        <v>5.2631579999999997E-2</v>
      </c>
      <c r="JG2293" s="1">
        <v>0</v>
      </c>
      <c r="JH2293" s="1">
        <v>0</v>
      </c>
      <c r="JI2293" s="1">
        <v>0.28617363000000001</v>
      </c>
      <c r="JJ2293" s="1">
        <v>0.11940299</v>
      </c>
      <c r="JK2293" s="1">
        <v>0.12449799</v>
      </c>
      <c r="JL2293" s="1">
        <v>0.12449799</v>
      </c>
      <c r="JM2293" s="1">
        <v>0.13350785000000001</v>
      </c>
      <c r="JN2293" s="1">
        <v>5.2631579999999997E-2</v>
      </c>
      <c r="JO2293" s="1">
        <v>5.2631579999999997E-2</v>
      </c>
      <c r="JP2293" s="1">
        <v>0.27925116999999999</v>
      </c>
      <c r="JQ2293" s="1">
        <v>0</v>
      </c>
      <c r="JR2293" s="1">
        <v>0.28617363000000001</v>
      </c>
      <c r="JS2293" s="1">
        <v>0.28617363000000001</v>
      </c>
    </row>
    <row r="2294" spans="1:279" x14ac:dyDescent="0.25">
      <c r="A2294" t="s">
        <v>139217</v>
      </c>
      <c r="B2294" t="s">
        <v>138196</v>
      </c>
      <c r="C2294">
        <v>150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5.2631579999999997E-2</v>
      </c>
      <c r="W2294" s="1">
        <v>0</v>
      </c>
      <c r="X2294" s="1">
        <v>0</v>
      </c>
      <c r="Y2294" s="1">
        <v>0</v>
      </c>
      <c r="Z2294" s="1">
        <v>0.11111111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5.2631579999999997E-2</v>
      </c>
      <c r="AS2294" s="1">
        <v>0</v>
      </c>
      <c r="AT2294" s="1">
        <v>0</v>
      </c>
      <c r="AU2294" s="1">
        <v>0</v>
      </c>
      <c r="AV2294" s="1">
        <v>0.11111111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5.2631579999999997E-2</v>
      </c>
      <c r="BN2294" s="1">
        <v>0</v>
      </c>
      <c r="BO2294" s="1">
        <v>0</v>
      </c>
      <c r="BP2294" s="1">
        <v>0</v>
      </c>
      <c r="BQ2294" s="1">
        <v>0.11111111</v>
      </c>
      <c r="BR2294" s="1">
        <v>0</v>
      </c>
      <c r="BS2294" s="1">
        <v>0</v>
      </c>
      <c r="BT2294" s="1">
        <v>0</v>
      </c>
      <c r="BU2294" s="1">
        <v>0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  <c r="CC2294" s="1">
        <v>0</v>
      </c>
      <c r="CD2294" s="1">
        <v>0</v>
      </c>
      <c r="CE2294" s="1">
        <v>0</v>
      </c>
      <c r="CF2294" s="1">
        <v>0</v>
      </c>
      <c r="CG2294" s="1">
        <v>5.2631579999999997E-2</v>
      </c>
      <c r="CH2294" s="1">
        <v>0</v>
      </c>
      <c r="CI2294" s="1">
        <v>0</v>
      </c>
      <c r="CJ2294" s="1">
        <v>0</v>
      </c>
      <c r="CK2294" s="1">
        <v>0.11111111</v>
      </c>
      <c r="CL2294" s="1">
        <v>0</v>
      </c>
      <c r="CM2294" s="1">
        <v>0</v>
      </c>
      <c r="CN2294" s="1">
        <v>0</v>
      </c>
      <c r="CO2294" s="1">
        <v>0</v>
      </c>
      <c r="CP2294" s="1">
        <v>0</v>
      </c>
      <c r="CQ2294" s="1">
        <v>0</v>
      </c>
      <c r="CR2294" s="1">
        <v>0</v>
      </c>
      <c r="CS2294" s="1">
        <v>0</v>
      </c>
      <c r="CT2294" s="1">
        <v>0</v>
      </c>
      <c r="CU2294" s="1">
        <v>0</v>
      </c>
      <c r="CV2294" s="1">
        <v>0</v>
      </c>
      <c r="CW2294" s="1">
        <v>0</v>
      </c>
      <c r="CX2294" s="1">
        <v>0</v>
      </c>
      <c r="CY2294" s="1">
        <v>0</v>
      </c>
      <c r="CZ2294" s="1">
        <v>5.2631579999999997E-2</v>
      </c>
      <c r="DA2294" s="1">
        <v>0</v>
      </c>
      <c r="DB2294" s="1">
        <v>0</v>
      </c>
      <c r="DC2294" s="1">
        <v>0</v>
      </c>
      <c r="DD2294" s="1">
        <v>0.11111111</v>
      </c>
      <c r="DE2294" s="1">
        <v>0</v>
      </c>
      <c r="DF2294" s="1">
        <v>0</v>
      </c>
      <c r="DG2294" s="1">
        <v>0</v>
      </c>
      <c r="DH2294" s="1">
        <v>0</v>
      </c>
      <c r="DI2294" s="1">
        <v>0</v>
      </c>
      <c r="DJ2294" s="1">
        <v>0</v>
      </c>
      <c r="DK2294" s="1">
        <v>0</v>
      </c>
      <c r="DL2294" s="1">
        <v>0</v>
      </c>
      <c r="DM2294" s="1">
        <v>0</v>
      </c>
      <c r="DN2294" s="1">
        <v>0</v>
      </c>
      <c r="DO2294" s="1">
        <v>0</v>
      </c>
      <c r="DP2294" s="1">
        <v>0</v>
      </c>
      <c r="DQ2294" s="1">
        <v>0</v>
      </c>
      <c r="DR2294" s="1">
        <v>5.2631579999999997E-2</v>
      </c>
      <c r="DS2294" s="1">
        <v>0</v>
      </c>
      <c r="DT2294" s="1">
        <v>0</v>
      </c>
      <c r="DU2294" s="1">
        <v>0</v>
      </c>
      <c r="DV2294" s="1">
        <v>0.11111111</v>
      </c>
      <c r="DW2294" s="1">
        <v>0</v>
      </c>
      <c r="DX2294" s="1">
        <v>0</v>
      </c>
      <c r="DY2294" s="1">
        <v>0</v>
      </c>
      <c r="DZ2294" s="1">
        <v>0</v>
      </c>
      <c r="EA2294" s="1">
        <v>0</v>
      </c>
      <c r="EB2294" s="1">
        <v>0</v>
      </c>
      <c r="EC2294" s="1">
        <v>0</v>
      </c>
      <c r="ED2294" s="1">
        <v>0</v>
      </c>
      <c r="EE2294" s="1">
        <v>0</v>
      </c>
      <c r="EF2294" s="1">
        <v>0</v>
      </c>
      <c r="EG2294" s="1">
        <v>0</v>
      </c>
      <c r="EH2294" s="1">
        <v>0</v>
      </c>
      <c r="EI2294" s="1">
        <v>5.2631579999999997E-2</v>
      </c>
      <c r="EJ2294" s="1">
        <v>0</v>
      </c>
      <c r="EK2294" s="1">
        <v>0</v>
      </c>
      <c r="EL2294" s="1">
        <v>0</v>
      </c>
      <c r="EM2294" s="1">
        <v>0.11111111</v>
      </c>
      <c r="EN2294" s="1">
        <v>0</v>
      </c>
      <c r="EO2294" s="1">
        <v>0</v>
      </c>
      <c r="EP2294" s="1">
        <v>0</v>
      </c>
      <c r="EQ2294" s="1">
        <v>0</v>
      </c>
      <c r="ER2294" s="1">
        <v>0</v>
      </c>
      <c r="ES2294" s="1">
        <v>0</v>
      </c>
      <c r="ET2294" s="1">
        <v>0</v>
      </c>
      <c r="EU2294" s="1">
        <v>0</v>
      </c>
      <c r="EV2294" s="1">
        <v>0</v>
      </c>
      <c r="EW2294" s="1">
        <v>0</v>
      </c>
      <c r="EX2294" s="1">
        <v>0</v>
      </c>
      <c r="EY2294" s="1">
        <v>5.2631579999999997E-2</v>
      </c>
      <c r="EZ2294" s="1">
        <v>0</v>
      </c>
      <c r="FA2294" s="1">
        <v>0</v>
      </c>
      <c r="FB2294" s="1">
        <v>0</v>
      </c>
      <c r="FC2294" s="1">
        <v>0.11111111</v>
      </c>
      <c r="FD2294" s="1">
        <v>0</v>
      </c>
      <c r="FE2294" s="1">
        <v>0</v>
      </c>
      <c r="FF2294" s="1">
        <v>0</v>
      </c>
      <c r="FG2294" s="1">
        <v>0</v>
      </c>
      <c r="FH2294" s="1">
        <v>0</v>
      </c>
      <c r="FI2294" s="1">
        <v>0</v>
      </c>
      <c r="FJ2294" s="1">
        <v>0</v>
      </c>
      <c r="FK2294" s="1">
        <v>0</v>
      </c>
      <c r="FL2294" s="1">
        <v>0</v>
      </c>
      <c r="FM2294" s="1">
        <v>0</v>
      </c>
      <c r="FN2294" s="1">
        <v>5.2631579999999997E-2</v>
      </c>
      <c r="FO2294" s="1">
        <v>0</v>
      </c>
      <c r="FP2294" s="1">
        <v>0</v>
      </c>
      <c r="FQ2294" s="1">
        <v>0</v>
      </c>
      <c r="FR2294" s="1">
        <v>0.11111111</v>
      </c>
      <c r="FS2294" s="1">
        <v>0</v>
      </c>
      <c r="FT2294" s="1">
        <v>0</v>
      </c>
      <c r="FU2294" s="1">
        <v>0</v>
      </c>
      <c r="FV2294" s="1">
        <v>0</v>
      </c>
      <c r="FW2294" s="1">
        <v>0</v>
      </c>
      <c r="FX2294" s="1">
        <v>0</v>
      </c>
      <c r="FY2294" s="1">
        <v>0</v>
      </c>
      <c r="FZ2294" s="1">
        <v>0</v>
      </c>
      <c r="GA2294" s="1">
        <v>0</v>
      </c>
      <c r="GB2294" s="1">
        <v>5.2631579999999997E-2</v>
      </c>
      <c r="GC2294" s="1">
        <v>0</v>
      </c>
      <c r="GD2294" s="1">
        <v>0</v>
      </c>
      <c r="GE2294" s="1">
        <v>0</v>
      </c>
      <c r="GF2294" s="1">
        <v>0.11111111</v>
      </c>
      <c r="GG2294" s="1">
        <v>0</v>
      </c>
      <c r="GH2294" s="1">
        <v>0</v>
      </c>
      <c r="GI2294" s="1">
        <v>0</v>
      </c>
      <c r="GJ2294" s="1">
        <v>0</v>
      </c>
      <c r="GK2294" s="1">
        <v>0</v>
      </c>
      <c r="GL2294" s="1">
        <v>0</v>
      </c>
      <c r="GM2294" s="1">
        <v>0</v>
      </c>
      <c r="GN2294" s="1">
        <v>0</v>
      </c>
      <c r="GO2294" s="1">
        <v>5.2631579999999997E-2</v>
      </c>
      <c r="GP2294" s="1">
        <v>0</v>
      </c>
      <c r="GQ2294" s="1">
        <v>0</v>
      </c>
      <c r="GR2294" s="1">
        <v>0</v>
      </c>
      <c r="GS2294" s="1">
        <v>0.11111111</v>
      </c>
      <c r="GT2294" s="1">
        <v>0</v>
      </c>
      <c r="GU2294" s="1">
        <v>0</v>
      </c>
      <c r="GV2294" s="1">
        <v>0</v>
      </c>
      <c r="GW2294" s="1">
        <v>0</v>
      </c>
      <c r="GX2294" s="1">
        <v>0</v>
      </c>
      <c r="GY2294" s="1">
        <v>0</v>
      </c>
      <c r="GZ2294" s="1">
        <v>0</v>
      </c>
      <c r="HA2294" s="1">
        <v>5.2631579999999997E-2</v>
      </c>
      <c r="HB2294" s="1">
        <v>0</v>
      </c>
      <c r="HC2294" s="1">
        <v>0</v>
      </c>
      <c r="HD2294" s="1">
        <v>0</v>
      </c>
      <c r="HE2294" s="1">
        <v>0.11111111</v>
      </c>
      <c r="HF2294" s="1">
        <v>0</v>
      </c>
      <c r="HG2294" s="1">
        <v>0</v>
      </c>
      <c r="HH2294" s="1">
        <v>0</v>
      </c>
      <c r="HI2294" s="1">
        <v>0</v>
      </c>
      <c r="HJ2294" s="1">
        <v>0</v>
      </c>
      <c r="HK2294" s="1">
        <v>0</v>
      </c>
      <c r="HL2294" s="1">
        <v>5.2631579999999997E-2</v>
      </c>
      <c r="HM2294" s="1">
        <v>0</v>
      </c>
      <c r="HN2294" s="1">
        <v>0</v>
      </c>
      <c r="HO2294" s="1">
        <v>0</v>
      </c>
      <c r="HP2294" s="1">
        <v>0.11111111</v>
      </c>
      <c r="HQ2294" s="1">
        <v>0</v>
      </c>
      <c r="HR2294" s="1">
        <v>0</v>
      </c>
      <c r="HS2294" s="1">
        <v>0</v>
      </c>
      <c r="HT2294" s="1">
        <v>0</v>
      </c>
      <c r="HU2294" s="1">
        <v>0</v>
      </c>
      <c r="HV2294" s="1">
        <v>5.2631579999999997E-2</v>
      </c>
      <c r="HW2294" s="1">
        <v>0</v>
      </c>
      <c r="HX2294" s="1">
        <v>0</v>
      </c>
      <c r="HY2294" s="1">
        <v>0</v>
      </c>
      <c r="HZ2294" s="1">
        <v>0.11111111</v>
      </c>
      <c r="IA2294" s="1">
        <v>0</v>
      </c>
      <c r="IB2294" s="1">
        <v>0</v>
      </c>
      <c r="IC2294" s="1">
        <v>0</v>
      </c>
      <c r="ID2294" s="1">
        <v>0</v>
      </c>
      <c r="IE2294" s="1">
        <v>5.2631579999999997E-2</v>
      </c>
      <c r="IF2294" s="1">
        <v>0</v>
      </c>
      <c r="IG2294" s="1">
        <v>0</v>
      </c>
      <c r="IH2294" s="1">
        <v>0</v>
      </c>
      <c r="II2294" s="1">
        <v>0.11111111</v>
      </c>
      <c r="IJ2294" s="1">
        <v>0</v>
      </c>
      <c r="IK2294" s="1">
        <v>0</v>
      </c>
      <c r="IL2294" s="1">
        <v>0</v>
      </c>
      <c r="IM2294" s="1">
        <v>5.2631579999999997E-2</v>
      </c>
      <c r="IN2294" s="1">
        <v>0</v>
      </c>
      <c r="IO2294" s="1">
        <v>0</v>
      </c>
      <c r="IP2294" s="1">
        <v>0</v>
      </c>
      <c r="IQ2294" s="1">
        <v>0.11111111</v>
      </c>
      <c r="IR2294" s="1">
        <v>0</v>
      </c>
      <c r="IS2294" s="1">
        <v>0</v>
      </c>
      <c r="IT2294" s="1">
        <v>5.2631579999999997E-2</v>
      </c>
      <c r="IU2294" s="1">
        <v>0</v>
      </c>
      <c r="IV2294" s="1">
        <v>0</v>
      </c>
      <c r="IW2294" s="1">
        <v>0</v>
      </c>
      <c r="IX2294" s="1">
        <v>0.11111111</v>
      </c>
      <c r="IY2294" s="1">
        <v>0</v>
      </c>
      <c r="IZ2294" s="1">
        <v>5.2631579999999997E-2</v>
      </c>
      <c r="JA2294" s="1">
        <v>0</v>
      </c>
      <c r="JB2294" s="1">
        <v>0</v>
      </c>
      <c r="JC2294" s="1">
        <v>0</v>
      </c>
      <c r="JD2294" s="1">
        <v>0.11111111</v>
      </c>
      <c r="JE2294" s="1">
        <v>5.2631579999999997E-2</v>
      </c>
      <c r="JF2294" s="1">
        <v>0</v>
      </c>
      <c r="JG2294" s="1">
        <v>0</v>
      </c>
      <c r="JH2294" s="1">
        <v>0</v>
      </c>
      <c r="JI2294" s="1">
        <v>0.11111111</v>
      </c>
      <c r="JJ2294" s="1">
        <v>5.2631579999999997E-2</v>
      </c>
      <c r="JK2294" s="1">
        <v>5.2631579999999997E-2</v>
      </c>
      <c r="JL2294" s="1">
        <v>5.2631579999999997E-2</v>
      </c>
      <c r="JM2294" s="1">
        <v>1.9607840000000001E-2</v>
      </c>
      <c r="JN2294" s="1">
        <v>0</v>
      </c>
      <c r="JO2294" s="1">
        <v>0</v>
      </c>
      <c r="JP2294" s="1">
        <v>0.11111111</v>
      </c>
      <c r="JQ2294" s="1">
        <v>0</v>
      </c>
      <c r="JR2294" s="1">
        <v>0.11111111</v>
      </c>
      <c r="JS2294" s="1">
        <v>0.11111111</v>
      </c>
    </row>
    <row r="2295" spans="1:279" x14ac:dyDescent="0.25">
      <c r="A2295" t="s">
        <v>139217</v>
      </c>
      <c r="B2295" t="s">
        <v>138196</v>
      </c>
      <c r="C2295">
        <v>250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5.2631579999999997E-2</v>
      </c>
      <c r="L2295" s="1">
        <v>0</v>
      </c>
      <c r="M2295" s="1">
        <v>0</v>
      </c>
      <c r="N2295" s="1">
        <v>5.2631579999999997E-2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.11111111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5.2631579999999997E-2</v>
      </c>
      <c r="AH2295" s="1">
        <v>0</v>
      </c>
      <c r="AI2295" s="1">
        <v>0</v>
      </c>
      <c r="AJ2295" s="1">
        <v>5.2631579999999997E-2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.11111111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5.2631579999999997E-2</v>
      </c>
      <c r="BC2295" s="1">
        <v>0</v>
      </c>
      <c r="BD2295" s="1">
        <v>0</v>
      </c>
      <c r="BE2295" s="1">
        <v>5.2631579999999997E-2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.11111111</v>
      </c>
      <c r="BR2295" s="1">
        <v>0</v>
      </c>
      <c r="BS2295" s="1">
        <v>0</v>
      </c>
      <c r="BT2295" s="1">
        <v>0</v>
      </c>
      <c r="BU2295" s="1">
        <v>0</v>
      </c>
      <c r="BV2295" s="1">
        <v>5.2631579999999997E-2</v>
      </c>
      <c r="BW2295" s="1">
        <v>0</v>
      </c>
      <c r="BX2295" s="1">
        <v>0</v>
      </c>
      <c r="BY2295" s="1">
        <v>5.2631579999999997E-2</v>
      </c>
      <c r="BZ2295" s="1">
        <v>0</v>
      </c>
      <c r="CA2295" s="1">
        <v>0</v>
      </c>
      <c r="CB2295" s="1">
        <v>0</v>
      </c>
      <c r="CC2295" s="1">
        <v>0</v>
      </c>
      <c r="CD2295" s="1">
        <v>0</v>
      </c>
      <c r="CE2295" s="1">
        <v>0</v>
      </c>
      <c r="CF2295" s="1">
        <v>0</v>
      </c>
      <c r="CG2295" s="1">
        <v>0</v>
      </c>
      <c r="CH2295" s="1">
        <v>0</v>
      </c>
      <c r="CI2295" s="1">
        <v>0</v>
      </c>
      <c r="CJ2295" s="1">
        <v>0</v>
      </c>
      <c r="CK2295" s="1">
        <v>0.11111111</v>
      </c>
      <c r="CL2295" s="1">
        <v>0</v>
      </c>
      <c r="CM2295" s="1">
        <v>0</v>
      </c>
      <c r="CN2295" s="1">
        <v>0</v>
      </c>
      <c r="CO2295" s="1">
        <v>5.2631579999999997E-2</v>
      </c>
      <c r="CP2295" s="1">
        <v>0</v>
      </c>
      <c r="CQ2295" s="1">
        <v>0</v>
      </c>
      <c r="CR2295" s="1">
        <v>5.2631579999999997E-2</v>
      </c>
      <c r="CS2295" s="1">
        <v>0</v>
      </c>
      <c r="CT2295" s="1">
        <v>0</v>
      </c>
      <c r="CU2295" s="1">
        <v>0</v>
      </c>
      <c r="CV2295" s="1">
        <v>0</v>
      </c>
      <c r="CW2295" s="1">
        <v>0</v>
      </c>
      <c r="CX2295" s="1">
        <v>0</v>
      </c>
      <c r="CY2295" s="1">
        <v>0</v>
      </c>
      <c r="CZ2295" s="1">
        <v>0</v>
      </c>
      <c r="DA2295" s="1">
        <v>0</v>
      </c>
      <c r="DB2295" s="1">
        <v>0</v>
      </c>
      <c r="DC2295" s="1">
        <v>0</v>
      </c>
      <c r="DD2295" s="1">
        <v>0.11111111</v>
      </c>
      <c r="DE2295" s="1">
        <v>0</v>
      </c>
      <c r="DF2295" s="1">
        <v>0</v>
      </c>
      <c r="DG2295" s="1">
        <v>5.2631579999999997E-2</v>
      </c>
      <c r="DH2295" s="1">
        <v>0</v>
      </c>
      <c r="DI2295" s="1">
        <v>0</v>
      </c>
      <c r="DJ2295" s="1">
        <v>5.2631579999999997E-2</v>
      </c>
      <c r="DK2295" s="1">
        <v>0</v>
      </c>
      <c r="DL2295" s="1">
        <v>0</v>
      </c>
      <c r="DM2295" s="1">
        <v>0</v>
      </c>
      <c r="DN2295" s="1">
        <v>0</v>
      </c>
      <c r="DO2295" s="1">
        <v>0</v>
      </c>
      <c r="DP2295" s="1">
        <v>0</v>
      </c>
      <c r="DQ2295" s="1">
        <v>0</v>
      </c>
      <c r="DR2295" s="1">
        <v>0</v>
      </c>
      <c r="DS2295" s="1">
        <v>0</v>
      </c>
      <c r="DT2295" s="1">
        <v>0</v>
      </c>
      <c r="DU2295" s="1">
        <v>0</v>
      </c>
      <c r="DV2295" s="1">
        <v>0.11111111</v>
      </c>
      <c r="DW2295" s="1">
        <v>0</v>
      </c>
      <c r="DX2295" s="1">
        <v>5.2631579999999997E-2</v>
      </c>
      <c r="DY2295" s="1">
        <v>0</v>
      </c>
      <c r="DZ2295" s="1">
        <v>0</v>
      </c>
      <c r="EA2295" s="1">
        <v>5.2631579999999997E-2</v>
      </c>
      <c r="EB2295" s="1">
        <v>0</v>
      </c>
      <c r="EC2295" s="1">
        <v>0</v>
      </c>
      <c r="ED2295" s="1">
        <v>0</v>
      </c>
      <c r="EE2295" s="1">
        <v>0</v>
      </c>
      <c r="EF2295" s="1">
        <v>0</v>
      </c>
      <c r="EG2295" s="1">
        <v>0</v>
      </c>
      <c r="EH2295" s="1">
        <v>0</v>
      </c>
      <c r="EI2295" s="1">
        <v>0</v>
      </c>
      <c r="EJ2295" s="1">
        <v>0</v>
      </c>
      <c r="EK2295" s="1">
        <v>0</v>
      </c>
      <c r="EL2295" s="1">
        <v>0</v>
      </c>
      <c r="EM2295" s="1">
        <v>0.11111111</v>
      </c>
      <c r="EN2295" s="1">
        <v>5.2631579999999997E-2</v>
      </c>
      <c r="EO2295" s="1">
        <v>0</v>
      </c>
      <c r="EP2295" s="1">
        <v>0</v>
      </c>
      <c r="EQ2295" s="1">
        <v>5.2631579999999997E-2</v>
      </c>
      <c r="ER2295" s="1">
        <v>0</v>
      </c>
      <c r="ES2295" s="1">
        <v>0</v>
      </c>
      <c r="ET2295" s="1">
        <v>0</v>
      </c>
      <c r="EU2295" s="1">
        <v>0</v>
      </c>
      <c r="EV2295" s="1">
        <v>0</v>
      </c>
      <c r="EW2295" s="1">
        <v>0</v>
      </c>
      <c r="EX2295" s="1">
        <v>0</v>
      </c>
      <c r="EY2295" s="1">
        <v>0</v>
      </c>
      <c r="EZ2295" s="1">
        <v>0</v>
      </c>
      <c r="FA2295" s="1">
        <v>0</v>
      </c>
      <c r="FB2295" s="1">
        <v>0</v>
      </c>
      <c r="FC2295" s="1">
        <v>0.11111111</v>
      </c>
      <c r="FD2295" s="1">
        <v>5.2631579999999997E-2</v>
      </c>
      <c r="FE2295" s="1">
        <v>5.2631579999999997E-2</v>
      </c>
      <c r="FF2295" s="1">
        <v>0</v>
      </c>
      <c r="FG2295" s="1">
        <v>5.2631579999999997E-2</v>
      </c>
      <c r="FH2295" s="1">
        <v>5.2631579999999997E-2</v>
      </c>
      <c r="FI2295" s="1">
        <v>5.2631579999999997E-2</v>
      </c>
      <c r="FJ2295" s="1">
        <v>5.2631579999999997E-2</v>
      </c>
      <c r="FK2295" s="1">
        <v>5.2631579999999997E-2</v>
      </c>
      <c r="FL2295" s="1">
        <v>5.2631579999999997E-2</v>
      </c>
      <c r="FM2295" s="1">
        <v>5.2631579999999997E-2</v>
      </c>
      <c r="FN2295" s="1">
        <v>5.2631579999999997E-2</v>
      </c>
      <c r="FO2295" s="1">
        <v>5.2631579999999997E-2</v>
      </c>
      <c r="FP2295" s="1">
        <v>5.2631579999999997E-2</v>
      </c>
      <c r="FQ2295" s="1">
        <v>5.2631579999999997E-2</v>
      </c>
      <c r="FR2295" s="1">
        <v>5.6603769999999998E-2</v>
      </c>
      <c r="FS2295" s="1">
        <v>0</v>
      </c>
      <c r="FT2295" s="1">
        <v>5.2631579999999997E-2</v>
      </c>
      <c r="FU2295" s="1">
        <v>0</v>
      </c>
      <c r="FV2295" s="1">
        <v>0</v>
      </c>
      <c r="FW2295" s="1">
        <v>0</v>
      </c>
      <c r="FX2295" s="1">
        <v>0</v>
      </c>
      <c r="FY2295" s="1">
        <v>0</v>
      </c>
      <c r="FZ2295" s="1">
        <v>0</v>
      </c>
      <c r="GA2295" s="1">
        <v>0</v>
      </c>
      <c r="GB2295" s="1">
        <v>0</v>
      </c>
      <c r="GC2295" s="1">
        <v>0</v>
      </c>
      <c r="GD2295" s="1">
        <v>0</v>
      </c>
      <c r="GE2295" s="1">
        <v>0</v>
      </c>
      <c r="GF2295" s="1">
        <v>0.11111111</v>
      </c>
      <c r="GG2295" s="1">
        <v>5.2631579999999997E-2</v>
      </c>
      <c r="GH2295" s="1">
        <v>0</v>
      </c>
      <c r="GI2295" s="1">
        <v>0</v>
      </c>
      <c r="GJ2295" s="1">
        <v>0</v>
      </c>
      <c r="GK2295" s="1">
        <v>0</v>
      </c>
      <c r="GL2295" s="1">
        <v>0</v>
      </c>
      <c r="GM2295" s="1">
        <v>0</v>
      </c>
      <c r="GN2295" s="1">
        <v>0</v>
      </c>
      <c r="GO2295" s="1">
        <v>0</v>
      </c>
      <c r="GP2295" s="1">
        <v>0</v>
      </c>
      <c r="GQ2295" s="1">
        <v>0</v>
      </c>
      <c r="GR2295" s="1">
        <v>0</v>
      </c>
      <c r="GS2295" s="1">
        <v>0.11111111</v>
      </c>
      <c r="GT2295" s="1">
        <v>5.2631579999999997E-2</v>
      </c>
      <c r="GU2295" s="1">
        <v>5.2631579999999997E-2</v>
      </c>
      <c r="GV2295" s="1">
        <v>5.2631579999999997E-2</v>
      </c>
      <c r="GW2295" s="1">
        <v>5.2631579999999997E-2</v>
      </c>
      <c r="GX2295" s="1">
        <v>5.2631579999999997E-2</v>
      </c>
      <c r="GY2295" s="1">
        <v>5.2631579999999997E-2</v>
      </c>
      <c r="GZ2295" s="1">
        <v>5.2631579999999997E-2</v>
      </c>
      <c r="HA2295" s="1">
        <v>5.2631579999999997E-2</v>
      </c>
      <c r="HB2295" s="1">
        <v>5.2631579999999997E-2</v>
      </c>
      <c r="HC2295" s="1">
        <v>5.2631579999999997E-2</v>
      </c>
      <c r="HD2295" s="1">
        <v>5.2631579999999997E-2</v>
      </c>
      <c r="HE2295" s="1">
        <v>5.6603769999999998E-2</v>
      </c>
      <c r="HF2295" s="1">
        <v>0</v>
      </c>
      <c r="HG2295" s="1">
        <v>0</v>
      </c>
      <c r="HH2295" s="1">
        <v>0</v>
      </c>
      <c r="HI2295" s="1">
        <v>0</v>
      </c>
      <c r="HJ2295" s="1">
        <v>0</v>
      </c>
      <c r="HK2295" s="1">
        <v>0</v>
      </c>
      <c r="HL2295" s="1">
        <v>0</v>
      </c>
      <c r="HM2295" s="1">
        <v>0</v>
      </c>
      <c r="HN2295" s="1">
        <v>0</v>
      </c>
      <c r="HO2295" s="1">
        <v>0</v>
      </c>
      <c r="HP2295" s="1">
        <v>0.11111111</v>
      </c>
      <c r="HQ2295" s="1">
        <v>0</v>
      </c>
      <c r="HR2295" s="1">
        <v>0</v>
      </c>
      <c r="HS2295" s="1">
        <v>0</v>
      </c>
      <c r="HT2295" s="1">
        <v>0</v>
      </c>
      <c r="HU2295" s="1">
        <v>0</v>
      </c>
      <c r="HV2295" s="1">
        <v>0</v>
      </c>
      <c r="HW2295" s="1">
        <v>0</v>
      </c>
      <c r="HX2295" s="1">
        <v>0</v>
      </c>
      <c r="HY2295" s="1">
        <v>0</v>
      </c>
      <c r="HZ2295" s="1">
        <v>0.11111111</v>
      </c>
      <c r="IA2295" s="1">
        <v>0</v>
      </c>
      <c r="IB2295" s="1">
        <v>0</v>
      </c>
      <c r="IC2295" s="1">
        <v>0</v>
      </c>
      <c r="ID2295" s="1">
        <v>0</v>
      </c>
      <c r="IE2295" s="1">
        <v>0</v>
      </c>
      <c r="IF2295" s="1">
        <v>0</v>
      </c>
      <c r="IG2295" s="1">
        <v>0</v>
      </c>
      <c r="IH2295" s="1">
        <v>0</v>
      </c>
      <c r="II2295" s="1">
        <v>0.11111111</v>
      </c>
      <c r="IJ2295" s="1">
        <v>0</v>
      </c>
      <c r="IK2295" s="1">
        <v>0</v>
      </c>
      <c r="IL2295" s="1">
        <v>0</v>
      </c>
      <c r="IM2295" s="1">
        <v>0</v>
      </c>
      <c r="IN2295" s="1">
        <v>0</v>
      </c>
      <c r="IO2295" s="1">
        <v>0</v>
      </c>
      <c r="IP2295" s="1">
        <v>0</v>
      </c>
      <c r="IQ2295" s="1">
        <v>0.11111111</v>
      </c>
      <c r="IR2295" s="1">
        <v>0</v>
      </c>
      <c r="IS2295" s="1">
        <v>0</v>
      </c>
      <c r="IT2295" s="1">
        <v>0</v>
      </c>
      <c r="IU2295" s="1">
        <v>0</v>
      </c>
      <c r="IV2295" s="1">
        <v>0</v>
      </c>
      <c r="IW2295" s="1">
        <v>0</v>
      </c>
      <c r="IX2295" s="1">
        <v>0.11111111</v>
      </c>
      <c r="IY2295" s="1">
        <v>0</v>
      </c>
      <c r="IZ2295" s="1">
        <v>0</v>
      </c>
      <c r="JA2295" s="1">
        <v>0</v>
      </c>
      <c r="JB2295" s="1">
        <v>0</v>
      </c>
      <c r="JC2295" s="1">
        <v>0</v>
      </c>
      <c r="JD2295" s="1">
        <v>0.11111111</v>
      </c>
      <c r="JE2295" s="1">
        <v>0</v>
      </c>
      <c r="JF2295" s="1">
        <v>0</v>
      </c>
      <c r="JG2295" s="1">
        <v>0</v>
      </c>
      <c r="JH2295" s="1">
        <v>0</v>
      </c>
      <c r="JI2295" s="1">
        <v>0.11111111</v>
      </c>
      <c r="JJ2295" s="1">
        <v>0</v>
      </c>
      <c r="JK2295" s="1">
        <v>0</v>
      </c>
      <c r="JL2295" s="1">
        <v>0</v>
      </c>
      <c r="JM2295" s="1">
        <v>0.11111111</v>
      </c>
      <c r="JN2295" s="1">
        <v>0</v>
      </c>
      <c r="JO2295" s="1">
        <v>0</v>
      </c>
      <c r="JP2295" s="1">
        <v>0.11111111</v>
      </c>
      <c r="JQ2295" s="1">
        <v>0</v>
      </c>
      <c r="JR2295" s="1">
        <v>0.11111111</v>
      </c>
      <c r="JS2295" s="1">
        <v>0.11111111</v>
      </c>
    </row>
    <row r="2296" spans="1:279" x14ac:dyDescent="0.25">
      <c r="A2296" t="s">
        <v>139217</v>
      </c>
      <c r="B2296" t="s">
        <v>138196</v>
      </c>
      <c r="C2296">
        <v>450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5.2631579999999997E-2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.25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5.2631579999999997E-2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.25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5.2631579999999997E-2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.25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5.2631579999999997E-2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>
        <v>0</v>
      </c>
      <c r="CJ2296" s="1">
        <v>0</v>
      </c>
      <c r="CK2296" s="1">
        <v>0.25</v>
      </c>
      <c r="CL2296" s="1">
        <v>0</v>
      </c>
      <c r="CM2296" s="1">
        <v>0</v>
      </c>
      <c r="CN2296" s="1">
        <v>0</v>
      </c>
      <c r="CO2296" s="1">
        <v>0</v>
      </c>
      <c r="CP2296" s="1">
        <v>5.2631579999999997E-2</v>
      </c>
      <c r="CQ2296" s="1">
        <v>0</v>
      </c>
      <c r="CR2296" s="1">
        <v>0</v>
      </c>
      <c r="CS2296" s="1">
        <v>0</v>
      </c>
      <c r="CT2296" s="1">
        <v>0</v>
      </c>
      <c r="CU2296" s="1">
        <v>0</v>
      </c>
      <c r="CV2296" s="1">
        <v>0</v>
      </c>
      <c r="CW2296" s="1">
        <v>0</v>
      </c>
      <c r="CX2296" s="1">
        <v>0</v>
      </c>
      <c r="CY2296" s="1">
        <v>0</v>
      </c>
      <c r="CZ2296" s="1">
        <v>0</v>
      </c>
      <c r="DA2296" s="1">
        <v>0</v>
      </c>
      <c r="DB2296" s="1">
        <v>0</v>
      </c>
      <c r="DC2296" s="1">
        <v>0</v>
      </c>
      <c r="DD2296" s="1">
        <v>0.25</v>
      </c>
      <c r="DE2296" s="1">
        <v>0</v>
      </c>
      <c r="DF2296" s="1">
        <v>0</v>
      </c>
      <c r="DG2296" s="1">
        <v>0</v>
      </c>
      <c r="DH2296" s="1">
        <v>5.2631579999999997E-2</v>
      </c>
      <c r="DI2296" s="1">
        <v>0</v>
      </c>
      <c r="DJ2296" s="1">
        <v>0</v>
      </c>
      <c r="DK2296" s="1">
        <v>0</v>
      </c>
      <c r="DL2296" s="1">
        <v>0</v>
      </c>
      <c r="DM2296" s="1">
        <v>0</v>
      </c>
      <c r="DN2296" s="1">
        <v>0</v>
      </c>
      <c r="DO2296" s="1">
        <v>0</v>
      </c>
      <c r="DP2296" s="1">
        <v>0</v>
      </c>
      <c r="DQ2296" s="1">
        <v>0</v>
      </c>
      <c r="DR2296" s="1">
        <v>0</v>
      </c>
      <c r="DS2296" s="1">
        <v>0</v>
      </c>
      <c r="DT2296" s="1">
        <v>0</v>
      </c>
      <c r="DU2296" s="1">
        <v>0</v>
      </c>
      <c r="DV2296" s="1">
        <v>0.25</v>
      </c>
      <c r="DW2296" s="1">
        <v>0</v>
      </c>
      <c r="DX2296" s="1">
        <v>0</v>
      </c>
      <c r="DY2296" s="1">
        <v>5.2631579999999997E-2</v>
      </c>
      <c r="DZ2296" s="1">
        <v>0</v>
      </c>
      <c r="EA2296" s="1">
        <v>0</v>
      </c>
      <c r="EB2296" s="1">
        <v>0</v>
      </c>
      <c r="EC2296" s="1">
        <v>0</v>
      </c>
      <c r="ED2296" s="1">
        <v>0</v>
      </c>
      <c r="EE2296" s="1">
        <v>0</v>
      </c>
      <c r="EF2296" s="1">
        <v>0</v>
      </c>
      <c r="EG2296" s="1">
        <v>0</v>
      </c>
      <c r="EH2296" s="1">
        <v>0</v>
      </c>
      <c r="EI2296" s="1">
        <v>0</v>
      </c>
      <c r="EJ2296" s="1">
        <v>0</v>
      </c>
      <c r="EK2296" s="1">
        <v>0</v>
      </c>
      <c r="EL2296" s="1">
        <v>0</v>
      </c>
      <c r="EM2296" s="1">
        <v>0.25</v>
      </c>
      <c r="EN2296" s="1">
        <v>0</v>
      </c>
      <c r="EO2296" s="1">
        <v>5.2631579999999997E-2</v>
      </c>
      <c r="EP2296" s="1">
        <v>0</v>
      </c>
      <c r="EQ2296" s="1">
        <v>0</v>
      </c>
      <c r="ER2296" s="1">
        <v>0</v>
      </c>
      <c r="ES2296" s="1">
        <v>0</v>
      </c>
      <c r="ET2296" s="1">
        <v>0</v>
      </c>
      <c r="EU2296" s="1">
        <v>0</v>
      </c>
      <c r="EV2296" s="1">
        <v>0</v>
      </c>
      <c r="EW2296" s="1">
        <v>0</v>
      </c>
      <c r="EX2296" s="1">
        <v>0</v>
      </c>
      <c r="EY2296" s="1">
        <v>0</v>
      </c>
      <c r="EZ2296" s="1">
        <v>0</v>
      </c>
      <c r="FA2296" s="1">
        <v>0</v>
      </c>
      <c r="FB2296" s="1">
        <v>0</v>
      </c>
      <c r="FC2296" s="1">
        <v>0.25</v>
      </c>
      <c r="FD2296" s="1">
        <v>5.2631579999999997E-2</v>
      </c>
      <c r="FE2296" s="1">
        <v>0</v>
      </c>
      <c r="FF2296" s="1">
        <v>0</v>
      </c>
      <c r="FG2296" s="1">
        <v>0</v>
      </c>
      <c r="FH2296" s="1">
        <v>0</v>
      </c>
      <c r="FI2296" s="1">
        <v>0</v>
      </c>
      <c r="FJ2296" s="1">
        <v>0</v>
      </c>
      <c r="FK2296" s="1">
        <v>0</v>
      </c>
      <c r="FL2296" s="1">
        <v>0</v>
      </c>
      <c r="FM2296" s="1">
        <v>0</v>
      </c>
      <c r="FN2296" s="1">
        <v>0</v>
      </c>
      <c r="FO2296" s="1">
        <v>0</v>
      </c>
      <c r="FP2296" s="1">
        <v>0</v>
      </c>
      <c r="FQ2296" s="1">
        <v>0</v>
      </c>
      <c r="FR2296" s="1">
        <v>0.25</v>
      </c>
      <c r="FS2296" s="1">
        <v>5.2631579999999997E-2</v>
      </c>
      <c r="FT2296" s="1">
        <v>5.2631579999999997E-2</v>
      </c>
      <c r="FU2296" s="1">
        <v>5.2631579999999997E-2</v>
      </c>
      <c r="FV2296" s="1">
        <v>5.2631579999999997E-2</v>
      </c>
      <c r="FW2296" s="1">
        <v>5.2631579999999997E-2</v>
      </c>
      <c r="FX2296" s="1">
        <v>5.2631579999999997E-2</v>
      </c>
      <c r="FY2296" s="1">
        <v>5.2631579999999997E-2</v>
      </c>
      <c r="FZ2296" s="1">
        <v>5.2631579999999997E-2</v>
      </c>
      <c r="GA2296" s="1">
        <v>5.2631579999999997E-2</v>
      </c>
      <c r="GB2296" s="1">
        <v>5.2631579999999997E-2</v>
      </c>
      <c r="GC2296" s="1">
        <v>5.2631579999999997E-2</v>
      </c>
      <c r="GD2296" s="1">
        <v>5.2631579999999997E-2</v>
      </c>
      <c r="GE2296" s="1">
        <v>5.2631579999999997E-2</v>
      </c>
      <c r="GF2296" s="1">
        <v>0.12</v>
      </c>
      <c r="GG2296" s="1">
        <v>0</v>
      </c>
      <c r="GH2296" s="1">
        <v>0</v>
      </c>
      <c r="GI2296" s="1">
        <v>0</v>
      </c>
      <c r="GJ2296" s="1">
        <v>0</v>
      </c>
      <c r="GK2296" s="1">
        <v>0</v>
      </c>
      <c r="GL2296" s="1">
        <v>0</v>
      </c>
      <c r="GM2296" s="1">
        <v>0</v>
      </c>
      <c r="GN2296" s="1">
        <v>0</v>
      </c>
      <c r="GO2296" s="1">
        <v>0</v>
      </c>
      <c r="GP2296" s="1">
        <v>0</v>
      </c>
      <c r="GQ2296" s="1">
        <v>0</v>
      </c>
      <c r="GR2296" s="1">
        <v>0</v>
      </c>
      <c r="GS2296" s="1">
        <v>0.25</v>
      </c>
      <c r="GT2296" s="1">
        <v>0</v>
      </c>
      <c r="GU2296" s="1">
        <v>0</v>
      </c>
      <c r="GV2296" s="1">
        <v>0</v>
      </c>
      <c r="GW2296" s="1">
        <v>0</v>
      </c>
      <c r="GX2296" s="1">
        <v>0</v>
      </c>
      <c r="GY2296" s="1">
        <v>0</v>
      </c>
      <c r="GZ2296" s="1">
        <v>0</v>
      </c>
      <c r="HA2296" s="1">
        <v>0</v>
      </c>
      <c r="HB2296" s="1">
        <v>0</v>
      </c>
      <c r="HC2296" s="1">
        <v>0</v>
      </c>
      <c r="HD2296" s="1">
        <v>0</v>
      </c>
      <c r="HE2296" s="1">
        <v>0.25</v>
      </c>
      <c r="HF2296" s="1">
        <v>0</v>
      </c>
      <c r="HG2296" s="1">
        <v>0</v>
      </c>
      <c r="HH2296" s="1">
        <v>0</v>
      </c>
      <c r="HI2296" s="1">
        <v>0</v>
      </c>
      <c r="HJ2296" s="1">
        <v>0</v>
      </c>
      <c r="HK2296" s="1">
        <v>0</v>
      </c>
      <c r="HL2296" s="1">
        <v>0</v>
      </c>
      <c r="HM2296" s="1">
        <v>0</v>
      </c>
      <c r="HN2296" s="1">
        <v>0</v>
      </c>
      <c r="HO2296" s="1">
        <v>0</v>
      </c>
      <c r="HP2296" s="1">
        <v>0.25</v>
      </c>
      <c r="HQ2296" s="1">
        <v>0</v>
      </c>
      <c r="HR2296" s="1">
        <v>0</v>
      </c>
      <c r="HS2296" s="1">
        <v>0</v>
      </c>
      <c r="HT2296" s="1">
        <v>0</v>
      </c>
      <c r="HU2296" s="1">
        <v>0</v>
      </c>
      <c r="HV2296" s="1">
        <v>0</v>
      </c>
      <c r="HW2296" s="1">
        <v>0</v>
      </c>
      <c r="HX2296" s="1">
        <v>0</v>
      </c>
      <c r="HY2296" s="1">
        <v>0</v>
      </c>
      <c r="HZ2296" s="1">
        <v>0.25</v>
      </c>
      <c r="IA2296" s="1">
        <v>0</v>
      </c>
      <c r="IB2296" s="1">
        <v>0</v>
      </c>
      <c r="IC2296" s="1">
        <v>0</v>
      </c>
      <c r="ID2296" s="1">
        <v>0</v>
      </c>
      <c r="IE2296" s="1">
        <v>0</v>
      </c>
      <c r="IF2296" s="1">
        <v>0</v>
      </c>
      <c r="IG2296" s="1">
        <v>0</v>
      </c>
      <c r="IH2296" s="1">
        <v>0</v>
      </c>
      <c r="II2296" s="1">
        <v>0.25</v>
      </c>
      <c r="IJ2296" s="1">
        <v>0</v>
      </c>
      <c r="IK2296" s="1">
        <v>0</v>
      </c>
      <c r="IL2296" s="1">
        <v>0</v>
      </c>
      <c r="IM2296" s="1">
        <v>0</v>
      </c>
      <c r="IN2296" s="1">
        <v>0</v>
      </c>
      <c r="IO2296" s="1">
        <v>0</v>
      </c>
      <c r="IP2296" s="1">
        <v>0</v>
      </c>
      <c r="IQ2296" s="1">
        <v>0.25</v>
      </c>
      <c r="IR2296" s="1">
        <v>0</v>
      </c>
      <c r="IS2296" s="1">
        <v>0</v>
      </c>
      <c r="IT2296" s="1">
        <v>0</v>
      </c>
      <c r="IU2296" s="1">
        <v>0</v>
      </c>
      <c r="IV2296" s="1">
        <v>0</v>
      </c>
      <c r="IW2296" s="1">
        <v>0</v>
      </c>
      <c r="IX2296" s="1">
        <v>0.25</v>
      </c>
      <c r="IY2296" s="1">
        <v>0</v>
      </c>
      <c r="IZ2296" s="1">
        <v>0</v>
      </c>
      <c r="JA2296" s="1">
        <v>0</v>
      </c>
      <c r="JB2296" s="1">
        <v>0</v>
      </c>
      <c r="JC2296" s="1">
        <v>0</v>
      </c>
      <c r="JD2296" s="1">
        <v>0.25</v>
      </c>
      <c r="JE2296" s="1">
        <v>0</v>
      </c>
      <c r="JF2296" s="1">
        <v>0</v>
      </c>
      <c r="JG2296" s="1">
        <v>0</v>
      </c>
      <c r="JH2296" s="1">
        <v>0</v>
      </c>
      <c r="JI2296" s="1">
        <v>0.25</v>
      </c>
      <c r="JJ2296" s="1">
        <v>0</v>
      </c>
      <c r="JK2296" s="1">
        <v>0</v>
      </c>
      <c r="JL2296" s="1">
        <v>0</v>
      </c>
      <c r="JM2296" s="1">
        <v>0.25</v>
      </c>
      <c r="JN2296" s="1">
        <v>0</v>
      </c>
      <c r="JO2296" s="1">
        <v>0</v>
      </c>
      <c r="JP2296" s="1">
        <v>0.25</v>
      </c>
      <c r="JQ2296" s="1">
        <v>0</v>
      </c>
      <c r="JR2296" s="1">
        <v>0.25</v>
      </c>
      <c r="JS2296" s="1">
        <v>0.25</v>
      </c>
    </row>
    <row r="2297" spans="1:279" x14ac:dyDescent="0.25">
      <c r="A2297" t="s">
        <v>139217</v>
      </c>
      <c r="B2297" t="s">
        <v>138196</v>
      </c>
      <c r="C2297">
        <v>550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5.2631579999999997E-2</v>
      </c>
      <c r="K2297" s="1">
        <v>0</v>
      </c>
      <c r="L2297" s="1">
        <v>0.13207547</v>
      </c>
      <c r="M2297" s="1">
        <v>0</v>
      </c>
      <c r="N2297" s="1">
        <v>5.2631579999999997E-2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9.0909089999999998E-2</v>
      </c>
      <c r="W2297" s="1">
        <v>0</v>
      </c>
      <c r="X2297" s="1">
        <v>0</v>
      </c>
      <c r="Y2297" s="1">
        <v>0</v>
      </c>
      <c r="Z2297" s="1">
        <v>0.20218579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5.2631579999999997E-2</v>
      </c>
      <c r="AG2297" s="1">
        <v>0</v>
      </c>
      <c r="AH2297" s="1">
        <v>0.13207547</v>
      </c>
      <c r="AI2297" s="1">
        <v>0</v>
      </c>
      <c r="AJ2297" s="1">
        <v>5.2631579999999997E-2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9.0909089999999998E-2</v>
      </c>
      <c r="AS2297" s="1">
        <v>0</v>
      </c>
      <c r="AT2297" s="1">
        <v>0</v>
      </c>
      <c r="AU2297" s="1">
        <v>0</v>
      </c>
      <c r="AV2297" s="1">
        <v>0.20218579</v>
      </c>
      <c r="AW2297" s="1">
        <v>0</v>
      </c>
      <c r="AX2297" s="1">
        <v>0</v>
      </c>
      <c r="AY2297" s="1">
        <v>0</v>
      </c>
      <c r="AZ2297" s="1">
        <v>0</v>
      </c>
      <c r="BA2297" s="1">
        <v>5.2631579999999997E-2</v>
      </c>
      <c r="BB2297" s="1">
        <v>0</v>
      </c>
      <c r="BC2297" s="1">
        <v>0.13207547</v>
      </c>
      <c r="BD2297" s="1">
        <v>0</v>
      </c>
      <c r="BE2297" s="1">
        <v>5.2631579999999997E-2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9.0909089999999998E-2</v>
      </c>
      <c r="BN2297" s="1">
        <v>0</v>
      </c>
      <c r="BO2297" s="1">
        <v>0</v>
      </c>
      <c r="BP2297" s="1">
        <v>0</v>
      </c>
      <c r="BQ2297" s="1">
        <v>0.20218579</v>
      </c>
      <c r="BR2297" s="1">
        <v>0</v>
      </c>
      <c r="BS2297" s="1">
        <v>0</v>
      </c>
      <c r="BT2297" s="1">
        <v>0</v>
      </c>
      <c r="BU2297" s="1">
        <v>5.2631579999999997E-2</v>
      </c>
      <c r="BV2297" s="1">
        <v>0</v>
      </c>
      <c r="BW2297" s="1">
        <v>0.13207547</v>
      </c>
      <c r="BX2297" s="1">
        <v>0</v>
      </c>
      <c r="BY2297" s="1">
        <v>5.2631579999999997E-2</v>
      </c>
      <c r="BZ2297" s="1">
        <v>0</v>
      </c>
      <c r="CA2297" s="1">
        <v>0</v>
      </c>
      <c r="CB2297" s="1">
        <v>0</v>
      </c>
      <c r="CC2297" s="1">
        <v>0</v>
      </c>
      <c r="CD2297" s="1">
        <v>0</v>
      </c>
      <c r="CE2297" s="1">
        <v>0</v>
      </c>
      <c r="CF2297" s="1">
        <v>0</v>
      </c>
      <c r="CG2297" s="1">
        <v>9.0909089999999998E-2</v>
      </c>
      <c r="CH2297" s="1">
        <v>0</v>
      </c>
      <c r="CI2297" s="1">
        <v>0</v>
      </c>
      <c r="CJ2297" s="1">
        <v>0</v>
      </c>
      <c r="CK2297" s="1">
        <v>0.20218579</v>
      </c>
      <c r="CL2297" s="1">
        <v>0</v>
      </c>
      <c r="CM2297" s="1">
        <v>0</v>
      </c>
      <c r="CN2297" s="1">
        <v>5.2631579999999997E-2</v>
      </c>
      <c r="CO2297" s="1">
        <v>0</v>
      </c>
      <c r="CP2297" s="1">
        <v>0.13207547</v>
      </c>
      <c r="CQ2297" s="1">
        <v>0</v>
      </c>
      <c r="CR2297" s="1">
        <v>5.2631579999999997E-2</v>
      </c>
      <c r="CS2297" s="1">
        <v>0</v>
      </c>
      <c r="CT2297" s="1">
        <v>0</v>
      </c>
      <c r="CU2297" s="1">
        <v>0</v>
      </c>
      <c r="CV2297" s="1">
        <v>0</v>
      </c>
      <c r="CW2297" s="1">
        <v>0</v>
      </c>
      <c r="CX2297" s="1">
        <v>0</v>
      </c>
      <c r="CY2297" s="1">
        <v>0</v>
      </c>
      <c r="CZ2297" s="1">
        <v>9.0909089999999998E-2</v>
      </c>
      <c r="DA2297" s="1">
        <v>0</v>
      </c>
      <c r="DB2297" s="1">
        <v>0</v>
      </c>
      <c r="DC2297" s="1">
        <v>0</v>
      </c>
      <c r="DD2297" s="1">
        <v>0.20218579</v>
      </c>
      <c r="DE2297" s="1">
        <v>0</v>
      </c>
      <c r="DF2297" s="1">
        <v>5.2631579999999997E-2</v>
      </c>
      <c r="DG2297" s="1">
        <v>0</v>
      </c>
      <c r="DH2297" s="1">
        <v>0.13207547</v>
      </c>
      <c r="DI2297" s="1">
        <v>0</v>
      </c>
      <c r="DJ2297" s="1">
        <v>5.2631579999999997E-2</v>
      </c>
      <c r="DK2297" s="1">
        <v>0</v>
      </c>
      <c r="DL2297" s="1">
        <v>0</v>
      </c>
      <c r="DM2297" s="1">
        <v>0</v>
      </c>
      <c r="DN2297" s="1">
        <v>0</v>
      </c>
      <c r="DO2297" s="1">
        <v>0</v>
      </c>
      <c r="DP2297" s="1">
        <v>0</v>
      </c>
      <c r="DQ2297" s="1">
        <v>0</v>
      </c>
      <c r="DR2297" s="1">
        <v>9.0909089999999998E-2</v>
      </c>
      <c r="DS2297" s="1">
        <v>0</v>
      </c>
      <c r="DT2297" s="1">
        <v>0</v>
      </c>
      <c r="DU2297" s="1">
        <v>0</v>
      </c>
      <c r="DV2297" s="1">
        <v>0.20218579</v>
      </c>
      <c r="DW2297" s="1">
        <v>5.2631579999999997E-2</v>
      </c>
      <c r="DX2297" s="1">
        <v>0</v>
      </c>
      <c r="DY2297" s="1">
        <v>0.13207547</v>
      </c>
      <c r="DZ2297" s="1">
        <v>0</v>
      </c>
      <c r="EA2297" s="1">
        <v>5.2631579999999997E-2</v>
      </c>
      <c r="EB2297" s="1">
        <v>0</v>
      </c>
      <c r="EC2297" s="1">
        <v>0</v>
      </c>
      <c r="ED2297" s="1">
        <v>0</v>
      </c>
      <c r="EE2297" s="1">
        <v>0</v>
      </c>
      <c r="EF2297" s="1">
        <v>0</v>
      </c>
      <c r="EG2297" s="1">
        <v>0</v>
      </c>
      <c r="EH2297" s="1">
        <v>0</v>
      </c>
      <c r="EI2297" s="1">
        <v>9.0909089999999998E-2</v>
      </c>
      <c r="EJ2297" s="1">
        <v>0</v>
      </c>
      <c r="EK2297" s="1">
        <v>0</v>
      </c>
      <c r="EL2297" s="1">
        <v>0</v>
      </c>
      <c r="EM2297" s="1">
        <v>0.20218579</v>
      </c>
      <c r="EN2297" s="1">
        <v>5.2631579999999997E-2</v>
      </c>
      <c r="EO2297" s="1">
        <v>7.2463769999999997E-2</v>
      </c>
      <c r="EP2297" s="1">
        <v>5.2631579999999997E-2</v>
      </c>
      <c r="EQ2297" s="1">
        <v>5.2631579999999997E-2</v>
      </c>
      <c r="ER2297" s="1">
        <v>5.2631579999999997E-2</v>
      </c>
      <c r="ES2297" s="1">
        <v>5.2631579999999997E-2</v>
      </c>
      <c r="ET2297" s="1">
        <v>5.2631579999999997E-2</v>
      </c>
      <c r="EU2297" s="1">
        <v>5.2631579999999997E-2</v>
      </c>
      <c r="EV2297" s="1">
        <v>5.2631579999999997E-2</v>
      </c>
      <c r="EW2297" s="1">
        <v>5.2631579999999997E-2</v>
      </c>
      <c r="EX2297" s="1">
        <v>5.2631579999999997E-2</v>
      </c>
      <c r="EY2297" s="1">
        <v>2.8571429999999998E-2</v>
      </c>
      <c r="EZ2297" s="1">
        <v>5.2631579999999997E-2</v>
      </c>
      <c r="FA2297" s="1">
        <v>5.2631579999999997E-2</v>
      </c>
      <c r="FB2297" s="1">
        <v>5.2631579999999997E-2</v>
      </c>
      <c r="FC2297" s="1">
        <v>0.12077295</v>
      </c>
      <c r="FD2297" s="1">
        <v>0.13207547</v>
      </c>
      <c r="FE2297" s="1">
        <v>0</v>
      </c>
      <c r="FF2297" s="1">
        <v>5.2631579999999997E-2</v>
      </c>
      <c r="FG2297" s="1">
        <v>0</v>
      </c>
      <c r="FH2297" s="1">
        <v>0</v>
      </c>
      <c r="FI2297" s="1">
        <v>0</v>
      </c>
      <c r="FJ2297" s="1">
        <v>0</v>
      </c>
      <c r="FK2297" s="1">
        <v>0</v>
      </c>
      <c r="FL2297" s="1">
        <v>0</v>
      </c>
      <c r="FM2297" s="1">
        <v>0</v>
      </c>
      <c r="FN2297" s="1">
        <v>9.0909089999999998E-2</v>
      </c>
      <c r="FO2297" s="1">
        <v>0</v>
      </c>
      <c r="FP2297" s="1">
        <v>0</v>
      </c>
      <c r="FQ2297" s="1">
        <v>0</v>
      </c>
      <c r="FR2297" s="1">
        <v>0.20218579</v>
      </c>
      <c r="FS2297" s="1">
        <v>0.13207547</v>
      </c>
      <c r="FT2297" s="1">
        <v>7.2463769999999997E-2</v>
      </c>
      <c r="FU2297" s="1">
        <v>0.13207547</v>
      </c>
      <c r="FV2297" s="1">
        <v>0.13207547</v>
      </c>
      <c r="FW2297" s="1">
        <v>0.13207547</v>
      </c>
      <c r="FX2297" s="1">
        <v>0.13207547</v>
      </c>
      <c r="FY2297" s="1">
        <v>0.13207547</v>
      </c>
      <c r="FZ2297" s="1">
        <v>0.13207547</v>
      </c>
      <c r="GA2297" s="1">
        <v>0.13207547</v>
      </c>
      <c r="GB2297" s="1">
        <v>3.0303030000000002E-2</v>
      </c>
      <c r="GC2297" s="1">
        <v>0.13207547</v>
      </c>
      <c r="GD2297" s="1">
        <v>0.13207547</v>
      </c>
      <c r="GE2297" s="1">
        <v>0.13207547</v>
      </c>
      <c r="GF2297" s="1">
        <v>3.6437249999999997E-2</v>
      </c>
      <c r="GG2297" s="1">
        <v>5.2631579999999997E-2</v>
      </c>
      <c r="GH2297" s="1">
        <v>0</v>
      </c>
      <c r="GI2297" s="1">
        <v>0</v>
      </c>
      <c r="GJ2297" s="1">
        <v>0</v>
      </c>
      <c r="GK2297" s="1">
        <v>0</v>
      </c>
      <c r="GL2297" s="1">
        <v>0</v>
      </c>
      <c r="GM2297" s="1">
        <v>0</v>
      </c>
      <c r="GN2297" s="1">
        <v>0</v>
      </c>
      <c r="GO2297" s="1">
        <v>9.0909089999999998E-2</v>
      </c>
      <c r="GP2297" s="1">
        <v>0</v>
      </c>
      <c r="GQ2297" s="1">
        <v>0</v>
      </c>
      <c r="GR2297" s="1">
        <v>0</v>
      </c>
      <c r="GS2297" s="1">
        <v>0.20218579</v>
      </c>
      <c r="GT2297" s="1">
        <v>5.2631579999999997E-2</v>
      </c>
      <c r="GU2297" s="1">
        <v>5.2631579999999997E-2</v>
      </c>
      <c r="GV2297" s="1">
        <v>5.2631579999999997E-2</v>
      </c>
      <c r="GW2297" s="1">
        <v>5.2631579999999997E-2</v>
      </c>
      <c r="GX2297" s="1">
        <v>5.2631579999999997E-2</v>
      </c>
      <c r="GY2297" s="1">
        <v>5.2631579999999997E-2</v>
      </c>
      <c r="GZ2297" s="1">
        <v>5.2631579999999997E-2</v>
      </c>
      <c r="HA2297" s="1">
        <v>5.5555559999999997E-2</v>
      </c>
      <c r="HB2297" s="1">
        <v>5.2631579999999997E-2</v>
      </c>
      <c r="HC2297" s="1">
        <v>5.2631579999999997E-2</v>
      </c>
      <c r="HD2297" s="1">
        <v>5.2631579999999997E-2</v>
      </c>
      <c r="HE2297" s="1">
        <v>0.14553990999999999</v>
      </c>
      <c r="HF2297" s="1">
        <v>0</v>
      </c>
      <c r="HG2297" s="1">
        <v>0</v>
      </c>
      <c r="HH2297" s="1">
        <v>0</v>
      </c>
      <c r="HI2297" s="1">
        <v>0</v>
      </c>
      <c r="HJ2297" s="1">
        <v>0</v>
      </c>
      <c r="HK2297" s="1">
        <v>0</v>
      </c>
      <c r="HL2297" s="1">
        <v>9.0909089999999998E-2</v>
      </c>
      <c r="HM2297" s="1">
        <v>0</v>
      </c>
      <c r="HN2297" s="1">
        <v>0</v>
      </c>
      <c r="HO2297" s="1">
        <v>0</v>
      </c>
      <c r="HP2297" s="1">
        <v>0.20218579</v>
      </c>
      <c r="HQ2297" s="1">
        <v>0</v>
      </c>
      <c r="HR2297" s="1">
        <v>0</v>
      </c>
      <c r="HS2297" s="1">
        <v>0</v>
      </c>
      <c r="HT2297" s="1">
        <v>0</v>
      </c>
      <c r="HU2297" s="1">
        <v>0</v>
      </c>
      <c r="HV2297" s="1">
        <v>9.0909089999999998E-2</v>
      </c>
      <c r="HW2297" s="1">
        <v>0</v>
      </c>
      <c r="HX2297" s="1">
        <v>0</v>
      </c>
      <c r="HY2297" s="1">
        <v>0</v>
      </c>
      <c r="HZ2297" s="1">
        <v>0.20218579</v>
      </c>
      <c r="IA2297" s="1">
        <v>0</v>
      </c>
      <c r="IB2297" s="1">
        <v>0</v>
      </c>
      <c r="IC2297" s="1">
        <v>0</v>
      </c>
      <c r="ID2297" s="1">
        <v>0</v>
      </c>
      <c r="IE2297" s="1">
        <v>9.0909089999999998E-2</v>
      </c>
      <c r="IF2297" s="1">
        <v>0</v>
      </c>
      <c r="IG2297" s="1">
        <v>0</v>
      </c>
      <c r="IH2297" s="1">
        <v>0</v>
      </c>
      <c r="II2297" s="1">
        <v>0.20218579</v>
      </c>
      <c r="IJ2297" s="1">
        <v>0</v>
      </c>
      <c r="IK2297" s="1">
        <v>0</v>
      </c>
      <c r="IL2297" s="1">
        <v>0</v>
      </c>
      <c r="IM2297" s="1">
        <v>9.0909089999999998E-2</v>
      </c>
      <c r="IN2297" s="1">
        <v>0</v>
      </c>
      <c r="IO2297" s="1">
        <v>0</v>
      </c>
      <c r="IP2297" s="1">
        <v>0</v>
      </c>
      <c r="IQ2297" s="1">
        <v>0.20218579</v>
      </c>
      <c r="IR2297" s="1">
        <v>0</v>
      </c>
      <c r="IS2297" s="1">
        <v>0</v>
      </c>
      <c r="IT2297" s="1">
        <v>9.0909089999999998E-2</v>
      </c>
      <c r="IU2297" s="1">
        <v>0</v>
      </c>
      <c r="IV2297" s="1">
        <v>0</v>
      </c>
      <c r="IW2297" s="1">
        <v>0</v>
      </c>
      <c r="IX2297" s="1">
        <v>0.20218579</v>
      </c>
      <c r="IY2297" s="1">
        <v>0</v>
      </c>
      <c r="IZ2297" s="1">
        <v>9.0909089999999998E-2</v>
      </c>
      <c r="JA2297" s="1">
        <v>0</v>
      </c>
      <c r="JB2297" s="1">
        <v>0</v>
      </c>
      <c r="JC2297" s="1">
        <v>0</v>
      </c>
      <c r="JD2297" s="1">
        <v>0.20218579</v>
      </c>
      <c r="JE2297" s="1">
        <v>9.0909089999999998E-2</v>
      </c>
      <c r="JF2297" s="1">
        <v>0</v>
      </c>
      <c r="JG2297" s="1">
        <v>0</v>
      </c>
      <c r="JH2297" s="1">
        <v>0</v>
      </c>
      <c r="JI2297" s="1">
        <v>0.20218579</v>
      </c>
      <c r="JJ2297" s="1">
        <v>9.0909089999999998E-2</v>
      </c>
      <c r="JK2297" s="1">
        <v>9.0909089999999998E-2</v>
      </c>
      <c r="JL2297" s="1">
        <v>9.0909089999999998E-2</v>
      </c>
      <c r="JM2297" s="1">
        <v>4.2801560000000002E-2</v>
      </c>
      <c r="JN2297" s="1">
        <v>0</v>
      </c>
      <c r="JO2297" s="1">
        <v>0</v>
      </c>
      <c r="JP2297" s="1">
        <v>0.20218579</v>
      </c>
      <c r="JQ2297" s="1">
        <v>0</v>
      </c>
      <c r="JR2297" s="1">
        <v>0.20218579</v>
      </c>
      <c r="JS2297" s="1">
        <v>0.20218579</v>
      </c>
    </row>
    <row r="2298" spans="1:279" x14ac:dyDescent="0.25">
      <c r="A2298" t="s">
        <v>139217</v>
      </c>
      <c r="B2298" t="s">
        <v>138196</v>
      </c>
      <c r="C2298">
        <v>650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5.2631579999999997E-2</v>
      </c>
      <c r="K2298" s="1">
        <v>0.37704917999999998</v>
      </c>
      <c r="L2298" s="1">
        <v>0.27272727000000002</v>
      </c>
      <c r="M2298" s="1">
        <v>5.2631579999999997E-2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.13207547</v>
      </c>
      <c r="W2298" s="1">
        <v>0</v>
      </c>
      <c r="X2298" s="1">
        <v>0</v>
      </c>
      <c r="Y2298" s="1">
        <v>0</v>
      </c>
      <c r="Z2298" s="1">
        <v>0.31868131999999999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5.2631579999999997E-2</v>
      </c>
      <c r="AG2298" s="1">
        <v>0.37704917999999998</v>
      </c>
      <c r="AH2298" s="1">
        <v>0.27272727000000002</v>
      </c>
      <c r="AI2298" s="1">
        <v>5.2631579999999997E-2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.13207547</v>
      </c>
      <c r="AS2298" s="1">
        <v>0</v>
      </c>
      <c r="AT2298" s="1">
        <v>0</v>
      </c>
      <c r="AU2298" s="1">
        <v>0</v>
      </c>
      <c r="AV2298" s="1">
        <v>0.31868131999999999</v>
      </c>
      <c r="AW2298" s="1">
        <v>0</v>
      </c>
      <c r="AX2298" s="1">
        <v>0</v>
      </c>
      <c r="AY2298" s="1">
        <v>0</v>
      </c>
      <c r="AZ2298" s="1">
        <v>0</v>
      </c>
      <c r="BA2298" s="1">
        <v>5.2631579999999997E-2</v>
      </c>
      <c r="BB2298" s="1">
        <v>0.37704917999999998</v>
      </c>
      <c r="BC2298" s="1">
        <v>0.27272727000000002</v>
      </c>
      <c r="BD2298" s="1">
        <v>5.2631579999999997E-2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.13207547</v>
      </c>
      <c r="BN2298" s="1">
        <v>0</v>
      </c>
      <c r="BO2298" s="1">
        <v>0</v>
      </c>
      <c r="BP2298" s="1">
        <v>0</v>
      </c>
      <c r="BQ2298" s="1">
        <v>0.31868131999999999</v>
      </c>
      <c r="BR2298" s="1">
        <v>0</v>
      </c>
      <c r="BS2298" s="1">
        <v>0</v>
      </c>
      <c r="BT2298" s="1">
        <v>0</v>
      </c>
      <c r="BU2298" s="1">
        <v>5.2631579999999997E-2</v>
      </c>
      <c r="BV2298" s="1">
        <v>0.37704917999999998</v>
      </c>
      <c r="BW2298" s="1">
        <v>0.27272727000000002</v>
      </c>
      <c r="BX2298" s="1">
        <v>5.2631579999999997E-2</v>
      </c>
      <c r="BY2298" s="1">
        <v>0</v>
      </c>
      <c r="BZ2298" s="1">
        <v>0</v>
      </c>
      <c r="CA2298" s="1">
        <v>0</v>
      </c>
      <c r="CB2298" s="1">
        <v>0</v>
      </c>
      <c r="CC2298" s="1">
        <v>0</v>
      </c>
      <c r="CD2298" s="1">
        <v>0</v>
      </c>
      <c r="CE2298" s="1">
        <v>0</v>
      </c>
      <c r="CF2298" s="1">
        <v>0</v>
      </c>
      <c r="CG2298" s="1">
        <v>0.13207547</v>
      </c>
      <c r="CH2298" s="1">
        <v>0</v>
      </c>
      <c r="CI2298" s="1">
        <v>0</v>
      </c>
      <c r="CJ2298" s="1">
        <v>0</v>
      </c>
      <c r="CK2298" s="1">
        <v>0.31868131999999999</v>
      </c>
      <c r="CL2298" s="1">
        <v>0</v>
      </c>
      <c r="CM2298" s="1">
        <v>0</v>
      </c>
      <c r="CN2298" s="1">
        <v>5.2631579999999997E-2</v>
      </c>
      <c r="CO2298" s="1">
        <v>0.37704917999999998</v>
      </c>
      <c r="CP2298" s="1">
        <v>0.27272727000000002</v>
      </c>
      <c r="CQ2298" s="1">
        <v>5.2631579999999997E-2</v>
      </c>
      <c r="CR2298" s="1">
        <v>0</v>
      </c>
      <c r="CS2298" s="1">
        <v>0</v>
      </c>
      <c r="CT2298" s="1">
        <v>0</v>
      </c>
      <c r="CU2298" s="1">
        <v>0</v>
      </c>
      <c r="CV2298" s="1">
        <v>0</v>
      </c>
      <c r="CW2298" s="1">
        <v>0</v>
      </c>
      <c r="CX2298" s="1">
        <v>0</v>
      </c>
      <c r="CY2298" s="1">
        <v>0</v>
      </c>
      <c r="CZ2298" s="1">
        <v>0.13207547</v>
      </c>
      <c r="DA2298" s="1">
        <v>0</v>
      </c>
      <c r="DB2298" s="1">
        <v>0</v>
      </c>
      <c r="DC2298" s="1">
        <v>0</v>
      </c>
      <c r="DD2298" s="1">
        <v>0.31868131999999999</v>
      </c>
      <c r="DE2298" s="1">
        <v>0</v>
      </c>
      <c r="DF2298" s="1">
        <v>5.2631579999999997E-2</v>
      </c>
      <c r="DG2298" s="1">
        <v>0.37704917999999998</v>
      </c>
      <c r="DH2298" s="1">
        <v>0.27272727000000002</v>
      </c>
      <c r="DI2298" s="1">
        <v>5.2631579999999997E-2</v>
      </c>
      <c r="DJ2298" s="1">
        <v>0</v>
      </c>
      <c r="DK2298" s="1">
        <v>0</v>
      </c>
      <c r="DL2298" s="1">
        <v>0</v>
      </c>
      <c r="DM2298" s="1">
        <v>0</v>
      </c>
      <c r="DN2298" s="1">
        <v>0</v>
      </c>
      <c r="DO2298" s="1">
        <v>0</v>
      </c>
      <c r="DP2298" s="1">
        <v>0</v>
      </c>
      <c r="DQ2298" s="1">
        <v>0</v>
      </c>
      <c r="DR2298" s="1">
        <v>0.13207547</v>
      </c>
      <c r="DS2298" s="1">
        <v>0</v>
      </c>
      <c r="DT2298" s="1">
        <v>0</v>
      </c>
      <c r="DU2298" s="1">
        <v>0</v>
      </c>
      <c r="DV2298" s="1">
        <v>0.31868131999999999</v>
      </c>
      <c r="DW2298" s="1">
        <v>5.2631579999999997E-2</v>
      </c>
      <c r="DX2298" s="1">
        <v>0.37704917999999998</v>
      </c>
      <c r="DY2298" s="1">
        <v>0.27272727000000002</v>
      </c>
      <c r="DZ2298" s="1">
        <v>5.2631579999999997E-2</v>
      </c>
      <c r="EA2298" s="1">
        <v>0</v>
      </c>
      <c r="EB2298" s="1">
        <v>0</v>
      </c>
      <c r="EC2298" s="1">
        <v>0</v>
      </c>
      <c r="ED2298" s="1">
        <v>0</v>
      </c>
      <c r="EE2298" s="1">
        <v>0</v>
      </c>
      <c r="EF2298" s="1">
        <v>0</v>
      </c>
      <c r="EG2298" s="1">
        <v>0</v>
      </c>
      <c r="EH2298" s="1">
        <v>0</v>
      </c>
      <c r="EI2298" s="1">
        <v>0.13207547</v>
      </c>
      <c r="EJ2298" s="1">
        <v>0</v>
      </c>
      <c r="EK2298" s="1">
        <v>0</v>
      </c>
      <c r="EL2298" s="1">
        <v>0</v>
      </c>
      <c r="EM2298" s="1">
        <v>0.31868131999999999</v>
      </c>
      <c r="EN2298" s="1">
        <v>0.31073445999999999</v>
      </c>
      <c r="EO2298" s="1">
        <v>0.14741035999999999</v>
      </c>
      <c r="EP2298" s="1">
        <v>2.702703E-2</v>
      </c>
      <c r="EQ2298" s="1">
        <v>5.2631579999999997E-2</v>
      </c>
      <c r="ER2298" s="1">
        <v>5.2631579999999997E-2</v>
      </c>
      <c r="ES2298" s="1">
        <v>5.2631579999999997E-2</v>
      </c>
      <c r="ET2298" s="1">
        <v>5.2631579999999997E-2</v>
      </c>
      <c r="EU2298" s="1">
        <v>5.2631579999999997E-2</v>
      </c>
      <c r="EV2298" s="1">
        <v>5.2631579999999997E-2</v>
      </c>
      <c r="EW2298" s="1">
        <v>5.2631579999999997E-2</v>
      </c>
      <c r="EX2298" s="1">
        <v>5.2631579999999997E-2</v>
      </c>
      <c r="EY2298" s="1">
        <v>5.8064520000000001E-2</v>
      </c>
      <c r="EZ2298" s="1">
        <v>5.2631579999999997E-2</v>
      </c>
      <c r="FA2298" s="1">
        <v>5.2631579999999997E-2</v>
      </c>
      <c r="FB2298" s="1">
        <v>5.2631579999999997E-2</v>
      </c>
      <c r="FC2298" s="1">
        <v>0.22270741999999999</v>
      </c>
      <c r="FD2298" s="1">
        <v>0.29577464999999997</v>
      </c>
      <c r="FE2298" s="1">
        <v>0.34591195000000002</v>
      </c>
      <c r="FF2298" s="1">
        <v>0.37704917999999998</v>
      </c>
      <c r="FG2298" s="1">
        <v>0.37704917999999998</v>
      </c>
      <c r="FH2298" s="1">
        <v>0.37704917999999998</v>
      </c>
      <c r="FI2298" s="1">
        <v>0.37704917999999998</v>
      </c>
      <c r="FJ2298" s="1">
        <v>0.37704917999999998</v>
      </c>
      <c r="FK2298" s="1">
        <v>0.37704917999999998</v>
      </c>
      <c r="FL2298" s="1">
        <v>0.37704917999999998</v>
      </c>
      <c r="FM2298" s="1">
        <v>0.37704917999999998</v>
      </c>
      <c r="FN2298" s="1">
        <v>0.31051345000000002</v>
      </c>
      <c r="FO2298" s="1">
        <v>0.37704917999999998</v>
      </c>
      <c r="FP2298" s="1">
        <v>0.37704917999999998</v>
      </c>
      <c r="FQ2298" s="1">
        <v>0.37704917999999998</v>
      </c>
      <c r="FR2298" s="1">
        <v>0.33333332999999998</v>
      </c>
      <c r="FS2298" s="1">
        <v>0.2360515</v>
      </c>
      <c r="FT2298" s="1">
        <v>0.27272727000000002</v>
      </c>
      <c r="FU2298" s="1">
        <v>0.27272727000000002</v>
      </c>
      <c r="FV2298" s="1">
        <v>0.27272727000000002</v>
      </c>
      <c r="FW2298" s="1">
        <v>0.27272727000000002</v>
      </c>
      <c r="FX2298" s="1">
        <v>0.27272727000000002</v>
      </c>
      <c r="FY2298" s="1">
        <v>0.27272727000000002</v>
      </c>
      <c r="FZ2298" s="1">
        <v>0.27272727000000002</v>
      </c>
      <c r="GA2298" s="1">
        <v>0.27272727000000002</v>
      </c>
      <c r="GB2298" s="1">
        <v>0.10638298</v>
      </c>
      <c r="GC2298" s="1">
        <v>0.27272727000000002</v>
      </c>
      <c r="GD2298" s="1">
        <v>0.27272727000000002</v>
      </c>
      <c r="GE2298" s="1">
        <v>0.27272727000000002</v>
      </c>
      <c r="GF2298" s="1">
        <v>0.17919075000000001</v>
      </c>
      <c r="GG2298" s="1">
        <v>5.2631579999999997E-2</v>
      </c>
      <c r="GH2298" s="1">
        <v>5.2631579999999997E-2</v>
      </c>
      <c r="GI2298" s="1">
        <v>5.2631579999999997E-2</v>
      </c>
      <c r="GJ2298" s="1">
        <v>5.2631579999999997E-2</v>
      </c>
      <c r="GK2298" s="1">
        <v>5.2631579999999997E-2</v>
      </c>
      <c r="GL2298" s="1">
        <v>5.2631579999999997E-2</v>
      </c>
      <c r="GM2298" s="1">
        <v>5.2631579999999997E-2</v>
      </c>
      <c r="GN2298" s="1">
        <v>5.2631579999999997E-2</v>
      </c>
      <c r="GO2298" s="1">
        <v>0.12</v>
      </c>
      <c r="GP2298" s="1">
        <v>5.2631579999999997E-2</v>
      </c>
      <c r="GQ2298" s="1">
        <v>5.2631579999999997E-2</v>
      </c>
      <c r="GR2298" s="1">
        <v>5.2631579999999997E-2</v>
      </c>
      <c r="GS2298" s="1">
        <v>0.27918781999999998</v>
      </c>
      <c r="GT2298" s="1">
        <v>0</v>
      </c>
      <c r="GU2298" s="1">
        <v>0</v>
      </c>
      <c r="GV2298" s="1">
        <v>0</v>
      </c>
      <c r="GW2298" s="1">
        <v>0</v>
      </c>
      <c r="GX2298" s="1">
        <v>0</v>
      </c>
      <c r="GY2298" s="1">
        <v>0</v>
      </c>
      <c r="GZ2298" s="1">
        <v>0</v>
      </c>
      <c r="HA2298" s="1">
        <v>0.13207547</v>
      </c>
      <c r="HB2298" s="1">
        <v>0</v>
      </c>
      <c r="HC2298" s="1">
        <v>0</v>
      </c>
      <c r="HD2298" s="1">
        <v>0</v>
      </c>
      <c r="HE2298" s="1">
        <v>0.31868131999999999</v>
      </c>
      <c r="HF2298" s="1">
        <v>0</v>
      </c>
      <c r="HG2298" s="1">
        <v>0</v>
      </c>
      <c r="HH2298" s="1">
        <v>0</v>
      </c>
      <c r="HI2298" s="1">
        <v>0</v>
      </c>
      <c r="HJ2298" s="1">
        <v>0</v>
      </c>
      <c r="HK2298" s="1">
        <v>0</v>
      </c>
      <c r="HL2298" s="1">
        <v>0.13207547</v>
      </c>
      <c r="HM2298" s="1">
        <v>0</v>
      </c>
      <c r="HN2298" s="1">
        <v>0</v>
      </c>
      <c r="HO2298" s="1">
        <v>0</v>
      </c>
      <c r="HP2298" s="1">
        <v>0.31868131999999999</v>
      </c>
      <c r="HQ2298" s="1">
        <v>0</v>
      </c>
      <c r="HR2298" s="1">
        <v>0</v>
      </c>
      <c r="HS2298" s="1">
        <v>0</v>
      </c>
      <c r="HT2298" s="1">
        <v>0</v>
      </c>
      <c r="HU2298" s="1">
        <v>0</v>
      </c>
      <c r="HV2298" s="1">
        <v>0.13207547</v>
      </c>
      <c r="HW2298" s="1">
        <v>0</v>
      </c>
      <c r="HX2298" s="1">
        <v>0</v>
      </c>
      <c r="HY2298" s="1">
        <v>0</v>
      </c>
      <c r="HZ2298" s="1">
        <v>0.31868131999999999</v>
      </c>
      <c r="IA2298" s="1">
        <v>0</v>
      </c>
      <c r="IB2298" s="1">
        <v>0</v>
      </c>
      <c r="IC2298" s="1">
        <v>0</v>
      </c>
      <c r="ID2298" s="1">
        <v>0</v>
      </c>
      <c r="IE2298" s="1">
        <v>0.13207547</v>
      </c>
      <c r="IF2298" s="1">
        <v>0</v>
      </c>
      <c r="IG2298" s="1">
        <v>0</v>
      </c>
      <c r="IH2298" s="1">
        <v>0</v>
      </c>
      <c r="II2298" s="1">
        <v>0.31868131999999999</v>
      </c>
      <c r="IJ2298" s="1">
        <v>0</v>
      </c>
      <c r="IK2298" s="1">
        <v>0</v>
      </c>
      <c r="IL2298" s="1">
        <v>0</v>
      </c>
      <c r="IM2298" s="1">
        <v>0.13207547</v>
      </c>
      <c r="IN2298" s="1">
        <v>0</v>
      </c>
      <c r="IO2298" s="1">
        <v>0</v>
      </c>
      <c r="IP2298" s="1">
        <v>0</v>
      </c>
      <c r="IQ2298" s="1">
        <v>0.31868131999999999</v>
      </c>
      <c r="IR2298" s="1">
        <v>0</v>
      </c>
      <c r="IS2298" s="1">
        <v>0</v>
      </c>
      <c r="IT2298" s="1">
        <v>0.13207547</v>
      </c>
      <c r="IU2298" s="1">
        <v>0</v>
      </c>
      <c r="IV2298" s="1">
        <v>0</v>
      </c>
      <c r="IW2298" s="1">
        <v>0</v>
      </c>
      <c r="IX2298" s="1">
        <v>0.31868131999999999</v>
      </c>
      <c r="IY2298" s="1">
        <v>0</v>
      </c>
      <c r="IZ2298" s="1">
        <v>0.13207547</v>
      </c>
      <c r="JA2298" s="1">
        <v>0</v>
      </c>
      <c r="JB2298" s="1">
        <v>0</v>
      </c>
      <c r="JC2298" s="1">
        <v>0</v>
      </c>
      <c r="JD2298" s="1">
        <v>0.31868131999999999</v>
      </c>
      <c r="JE2298" s="1">
        <v>0.13207547</v>
      </c>
      <c r="JF2298" s="1">
        <v>0</v>
      </c>
      <c r="JG2298" s="1">
        <v>0</v>
      </c>
      <c r="JH2298" s="1">
        <v>0</v>
      </c>
      <c r="JI2298" s="1">
        <v>0.31868131999999999</v>
      </c>
      <c r="JJ2298" s="1">
        <v>0.13207547</v>
      </c>
      <c r="JK2298" s="1">
        <v>0.13207547</v>
      </c>
      <c r="JL2298" s="1">
        <v>0.13207547</v>
      </c>
      <c r="JM2298" s="1">
        <v>0.13600000000000001</v>
      </c>
      <c r="JN2298" s="1">
        <v>0</v>
      </c>
      <c r="JO2298" s="1">
        <v>0</v>
      </c>
      <c r="JP2298" s="1">
        <v>0.31868131999999999</v>
      </c>
      <c r="JQ2298" s="1">
        <v>0</v>
      </c>
      <c r="JR2298" s="1">
        <v>0.31868131999999999</v>
      </c>
      <c r="JS2298" s="1">
        <v>0.31868131999999999</v>
      </c>
    </row>
    <row r="2299" spans="1:279" x14ac:dyDescent="0.25">
      <c r="A2299" t="s">
        <v>139217</v>
      </c>
      <c r="B2299" t="s">
        <v>138196</v>
      </c>
      <c r="C2299">
        <v>950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5.2631579999999997E-2</v>
      </c>
      <c r="K2299" s="1">
        <v>0</v>
      </c>
      <c r="L2299" s="1">
        <v>0.11111111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9.0909089999999998E-2</v>
      </c>
      <c r="W2299" s="1">
        <v>0</v>
      </c>
      <c r="X2299" s="1">
        <v>0</v>
      </c>
      <c r="Y2299" s="1">
        <v>0</v>
      </c>
      <c r="Z2299" s="1">
        <v>0.21739130000000001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5.2631579999999997E-2</v>
      </c>
      <c r="AG2299" s="1">
        <v>0</v>
      </c>
      <c r="AH2299" s="1">
        <v>0.11111111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9.0909089999999998E-2</v>
      </c>
      <c r="AS2299" s="1">
        <v>0</v>
      </c>
      <c r="AT2299" s="1">
        <v>0</v>
      </c>
      <c r="AU2299" s="1">
        <v>0</v>
      </c>
      <c r="AV2299" s="1">
        <v>0.21739130000000001</v>
      </c>
      <c r="AW2299" s="1">
        <v>0</v>
      </c>
      <c r="AX2299" s="1">
        <v>0</v>
      </c>
      <c r="AY2299" s="1">
        <v>0</v>
      </c>
      <c r="AZ2299" s="1">
        <v>0</v>
      </c>
      <c r="BA2299" s="1">
        <v>5.2631579999999997E-2</v>
      </c>
      <c r="BB2299" s="1">
        <v>0</v>
      </c>
      <c r="BC2299" s="1">
        <v>0.11111111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9.0909089999999998E-2</v>
      </c>
      <c r="BN2299" s="1">
        <v>0</v>
      </c>
      <c r="BO2299" s="1">
        <v>0</v>
      </c>
      <c r="BP2299" s="1">
        <v>0</v>
      </c>
      <c r="BQ2299" s="1">
        <v>0.21739130000000001</v>
      </c>
      <c r="BR2299" s="1">
        <v>0</v>
      </c>
      <c r="BS2299" s="1">
        <v>0</v>
      </c>
      <c r="BT2299" s="1">
        <v>0</v>
      </c>
      <c r="BU2299" s="1">
        <v>5.2631579999999997E-2</v>
      </c>
      <c r="BV2299" s="1">
        <v>0</v>
      </c>
      <c r="BW2299" s="1">
        <v>0.11111111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9.0909089999999998E-2</v>
      </c>
      <c r="CH2299" s="1">
        <v>0</v>
      </c>
      <c r="CI2299" s="1">
        <v>0</v>
      </c>
      <c r="CJ2299" s="1">
        <v>0</v>
      </c>
      <c r="CK2299" s="1">
        <v>0.21739130000000001</v>
      </c>
      <c r="CL2299" s="1">
        <v>0</v>
      </c>
      <c r="CM2299" s="1">
        <v>0</v>
      </c>
      <c r="CN2299" s="1">
        <v>5.2631579999999997E-2</v>
      </c>
      <c r="CO2299" s="1">
        <v>0</v>
      </c>
      <c r="CP2299" s="1">
        <v>0.11111111</v>
      </c>
      <c r="CQ2299" s="1">
        <v>0</v>
      </c>
      <c r="CR2299" s="1">
        <v>0</v>
      </c>
      <c r="CS2299" s="1">
        <v>0</v>
      </c>
      <c r="CT2299" s="1">
        <v>0</v>
      </c>
      <c r="CU2299" s="1">
        <v>0</v>
      </c>
      <c r="CV2299" s="1">
        <v>0</v>
      </c>
      <c r="CW2299" s="1">
        <v>0</v>
      </c>
      <c r="CX2299" s="1">
        <v>0</v>
      </c>
      <c r="CY2299" s="1">
        <v>0</v>
      </c>
      <c r="CZ2299" s="1">
        <v>9.0909089999999998E-2</v>
      </c>
      <c r="DA2299" s="1">
        <v>0</v>
      </c>
      <c r="DB2299" s="1">
        <v>0</v>
      </c>
      <c r="DC2299" s="1">
        <v>0</v>
      </c>
      <c r="DD2299" s="1">
        <v>0.21739130000000001</v>
      </c>
      <c r="DE2299" s="1">
        <v>0</v>
      </c>
      <c r="DF2299" s="1">
        <v>5.2631579999999997E-2</v>
      </c>
      <c r="DG2299" s="1">
        <v>0</v>
      </c>
      <c r="DH2299" s="1">
        <v>0.11111111</v>
      </c>
      <c r="DI2299" s="1">
        <v>0</v>
      </c>
      <c r="DJ2299" s="1">
        <v>0</v>
      </c>
      <c r="DK2299" s="1">
        <v>0</v>
      </c>
      <c r="DL2299" s="1">
        <v>0</v>
      </c>
      <c r="DM2299" s="1">
        <v>0</v>
      </c>
      <c r="DN2299" s="1">
        <v>0</v>
      </c>
      <c r="DO2299" s="1">
        <v>0</v>
      </c>
      <c r="DP2299" s="1">
        <v>0</v>
      </c>
      <c r="DQ2299" s="1">
        <v>0</v>
      </c>
      <c r="DR2299" s="1">
        <v>9.0909089999999998E-2</v>
      </c>
      <c r="DS2299" s="1">
        <v>0</v>
      </c>
      <c r="DT2299" s="1">
        <v>0</v>
      </c>
      <c r="DU2299" s="1">
        <v>0</v>
      </c>
      <c r="DV2299" s="1">
        <v>0.21739130000000001</v>
      </c>
      <c r="DW2299" s="1">
        <v>5.2631579999999997E-2</v>
      </c>
      <c r="DX2299" s="1">
        <v>0</v>
      </c>
      <c r="DY2299" s="1">
        <v>0.11111111</v>
      </c>
      <c r="DZ2299" s="1">
        <v>0</v>
      </c>
      <c r="EA2299" s="1">
        <v>0</v>
      </c>
      <c r="EB2299" s="1">
        <v>0</v>
      </c>
      <c r="EC2299" s="1">
        <v>0</v>
      </c>
      <c r="ED2299" s="1">
        <v>0</v>
      </c>
      <c r="EE2299" s="1">
        <v>0</v>
      </c>
      <c r="EF2299" s="1">
        <v>0</v>
      </c>
      <c r="EG2299" s="1">
        <v>0</v>
      </c>
      <c r="EH2299" s="1">
        <v>0</v>
      </c>
      <c r="EI2299" s="1">
        <v>9.0909089999999998E-2</v>
      </c>
      <c r="EJ2299" s="1">
        <v>0</v>
      </c>
      <c r="EK2299" s="1">
        <v>0</v>
      </c>
      <c r="EL2299" s="1">
        <v>0</v>
      </c>
      <c r="EM2299" s="1">
        <v>0.21739130000000001</v>
      </c>
      <c r="EN2299" s="1">
        <v>5.2631579999999997E-2</v>
      </c>
      <c r="EO2299" s="1">
        <v>1.9607840000000001E-2</v>
      </c>
      <c r="EP2299" s="1">
        <v>5.2631579999999997E-2</v>
      </c>
      <c r="EQ2299" s="1">
        <v>5.2631579999999997E-2</v>
      </c>
      <c r="ER2299" s="1">
        <v>5.2631579999999997E-2</v>
      </c>
      <c r="ES2299" s="1">
        <v>5.2631579999999997E-2</v>
      </c>
      <c r="ET2299" s="1">
        <v>5.2631579999999997E-2</v>
      </c>
      <c r="EU2299" s="1">
        <v>5.2631579999999997E-2</v>
      </c>
      <c r="EV2299" s="1">
        <v>5.2631579999999997E-2</v>
      </c>
      <c r="EW2299" s="1">
        <v>5.2631579999999997E-2</v>
      </c>
      <c r="EX2299" s="1">
        <v>5.2631579999999997E-2</v>
      </c>
      <c r="EY2299" s="1">
        <v>2.8571429999999998E-2</v>
      </c>
      <c r="EZ2299" s="1">
        <v>5.2631579999999997E-2</v>
      </c>
      <c r="FA2299" s="1">
        <v>5.2631579999999997E-2</v>
      </c>
      <c r="FB2299" s="1">
        <v>5.2631579999999997E-2</v>
      </c>
      <c r="FC2299" s="1">
        <v>0.14285713999999999</v>
      </c>
      <c r="FD2299" s="1">
        <v>0.11111111</v>
      </c>
      <c r="FE2299" s="1">
        <v>0</v>
      </c>
      <c r="FF2299" s="1">
        <v>0</v>
      </c>
      <c r="FG2299" s="1">
        <v>0</v>
      </c>
      <c r="FH2299" s="1">
        <v>0</v>
      </c>
      <c r="FI2299" s="1">
        <v>0</v>
      </c>
      <c r="FJ2299" s="1">
        <v>0</v>
      </c>
      <c r="FK2299" s="1">
        <v>0</v>
      </c>
      <c r="FL2299" s="1">
        <v>0</v>
      </c>
      <c r="FM2299" s="1">
        <v>0</v>
      </c>
      <c r="FN2299" s="1">
        <v>9.0909089999999998E-2</v>
      </c>
      <c r="FO2299" s="1">
        <v>0</v>
      </c>
      <c r="FP2299" s="1">
        <v>0</v>
      </c>
      <c r="FQ2299" s="1">
        <v>0</v>
      </c>
      <c r="FR2299" s="1">
        <v>0.21739130000000001</v>
      </c>
      <c r="FS2299" s="1">
        <v>0.11111111</v>
      </c>
      <c r="FT2299" s="1">
        <v>0.11111111</v>
      </c>
      <c r="FU2299" s="1">
        <v>0.11111111</v>
      </c>
      <c r="FV2299" s="1">
        <v>0.11111111</v>
      </c>
      <c r="FW2299" s="1">
        <v>0.11111111</v>
      </c>
      <c r="FX2299" s="1">
        <v>0.11111111</v>
      </c>
      <c r="FY2299" s="1">
        <v>0.11111111</v>
      </c>
      <c r="FZ2299" s="1">
        <v>0.11111111</v>
      </c>
      <c r="GA2299" s="1">
        <v>0.11111111</v>
      </c>
      <c r="GB2299" s="1">
        <v>1.204819E-2</v>
      </c>
      <c r="GC2299" s="1">
        <v>0.11111111</v>
      </c>
      <c r="GD2299" s="1">
        <v>0.11111111</v>
      </c>
      <c r="GE2299" s="1">
        <v>0.11111111</v>
      </c>
      <c r="GF2299" s="1">
        <v>9.6296300000000001E-2</v>
      </c>
      <c r="GG2299" s="1">
        <v>0</v>
      </c>
      <c r="GH2299" s="1">
        <v>0</v>
      </c>
      <c r="GI2299" s="1">
        <v>0</v>
      </c>
      <c r="GJ2299" s="1">
        <v>0</v>
      </c>
      <c r="GK2299" s="1">
        <v>0</v>
      </c>
      <c r="GL2299" s="1">
        <v>0</v>
      </c>
      <c r="GM2299" s="1">
        <v>0</v>
      </c>
      <c r="GN2299" s="1">
        <v>0</v>
      </c>
      <c r="GO2299" s="1">
        <v>9.0909089999999998E-2</v>
      </c>
      <c r="GP2299" s="1">
        <v>0</v>
      </c>
      <c r="GQ2299" s="1">
        <v>0</v>
      </c>
      <c r="GR2299" s="1">
        <v>0</v>
      </c>
      <c r="GS2299" s="1">
        <v>0.21739130000000001</v>
      </c>
      <c r="GT2299" s="1">
        <v>0</v>
      </c>
      <c r="GU2299" s="1">
        <v>0</v>
      </c>
      <c r="GV2299" s="1">
        <v>0</v>
      </c>
      <c r="GW2299" s="1">
        <v>0</v>
      </c>
      <c r="GX2299" s="1">
        <v>0</v>
      </c>
      <c r="GY2299" s="1">
        <v>0</v>
      </c>
      <c r="GZ2299" s="1">
        <v>0</v>
      </c>
      <c r="HA2299" s="1">
        <v>9.0909089999999998E-2</v>
      </c>
      <c r="HB2299" s="1">
        <v>0</v>
      </c>
      <c r="HC2299" s="1">
        <v>0</v>
      </c>
      <c r="HD2299" s="1">
        <v>0</v>
      </c>
      <c r="HE2299" s="1">
        <v>0.21739130000000001</v>
      </c>
      <c r="HF2299" s="1">
        <v>0</v>
      </c>
      <c r="HG2299" s="1">
        <v>0</v>
      </c>
      <c r="HH2299" s="1">
        <v>0</v>
      </c>
      <c r="HI2299" s="1">
        <v>0</v>
      </c>
      <c r="HJ2299" s="1">
        <v>0</v>
      </c>
      <c r="HK2299" s="1">
        <v>0</v>
      </c>
      <c r="HL2299" s="1">
        <v>9.0909089999999998E-2</v>
      </c>
      <c r="HM2299" s="1">
        <v>0</v>
      </c>
      <c r="HN2299" s="1">
        <v>0</v>
      </c>
      <c r="HO2299" s="1">
        <v>0</v>
      </c>
      <c r="HP2299" s="1">
        <v>0.21739130000000001</v>
      </c>
      <c r="HQ2299" s="1">
        <v>0</v>
      </c>
      <c r="HR2299" s="1">
        <v>0</v>
      </c>
      <c r="HS2299" s="1">
        <v>0</v>
      </c>
      <c r="HT2299" s="1">
        <v>0</v>
      </c>
      <c r="HU2299" s="1">
        <v>0</v>
      </c>
      <c r="HV2299" s="1">
        <v>9.0909089999999998E-2</v>
      </c>
      <c r="HW2299" s="1">
        <v>0</v>
      </c>
      <c r="HX2299" s="1">
        <v>0</v>
      </c>
      <c r="HY2299" s="1">
        <v>0</v>
      </c>
      <c r="HZ2299" s="1">
        <v>0.21739130000000001</v>
      </c>
      <c r="IA2299" s="1">
        <v>0</v>
      </c>
      <c r="IB2299" s="1">
        <v>0</v>
      </c>
      <c r="IC2299" s="1">
        <v>0</v>
      </c>
      <c r="ID2299" s="1">
        <v>0</v>
      </c>
      <c r="IE2299" s="1">
        <v>9.0909089999999998E-2</v>
      </c>
      <c r="IF2299" s="1">
        <v>0</v>
      </c>
      <c r="IG2299" s="1">
        <v>0</v>
      </c>
      <c r="IH2299" s="1">
        <v>0</v>
      </c>
      <c r="II2299" s="1">
        <v>0.21739130000000001</v>
      </c>
      <c r="IJ2299" s="1">
        <v>0</v>
      </c>
      <c r="IK2299" s="1">
        <v>0</v>
      </c>
      <c r="IL2299" s="1">
        <v>0</v>
      </c>
      <c r="IM2299" s="1">
        <v>9.0909089999999998E-2</v>
      </c>
      <c r="IN2299" s="1">
        <v>0</v>
      </c>
      <c r="IO2299" s="1">
        <v>0</v>
      </c>
      <c r="IP2299" s="1">
        <v>0</v>
      </c>
      <c r="IQ2299" s="1">
        <v>0.21739130000000001</v>
      </c>
      <c r="IR2299" s="1">
        <v>0</v>
      </c>
      <c r="IS2299" s="1">
        <v>0</v>
      </c>
      <c r="IT2299" s="1">
        <v>9.0909089999999998E-2</v>
      </c>
      <c r="IU2299" s="1">
        <v>0</v>
      </c>
      <c r="IV2299" s="1">
        <v>0</v>
      </c>
      <c r="IW2299" s="1">
        <v>0</v>
      </c>
      <c r="IX2299" s="1">
        <v>0.21739130000000001</v>
      </c>
      <c r="IY2299" s="1">
        <v>0</v>
      </c>
      <c r="IZ2299" s="1">
        <v>9.0909089999999998E-2</v>
      </c>
      <c r="JA2299" s="1">
        <v>0</v>
      </c>
      <c r="JB2299" s="1">
        <v>0</v>
      </c>
      <c r="JC2299" s="1">
        <v>0</v>
      </c>
      <c r="JD2299" s="1">
        <v>0.21739130000000001</v>
      </c>
      <c r="JE2299" s="1">
        <v>9.0909089999999998E-2</v>
      </c>
      <c r="JF2299" s="1">
        <v>0</v>
      </c>
      <c r="JG2299" s="1">
        <v>0</v>
      </c>
      <c r="JH2299" s="1">
        <v>0</v>
      </c>
      <c r="JI2299" s="1">
        <v>0.21739130000000001</v>
      </c>
      <c r="JJ2299" s="1">
        <v>9.0909089999999998E-2</v>
      </c>
      <c r="JK2299" s="1">
        <v>9.0909089999999998E-2</v>
      </c>
      <c r="JL2299" s="1">
        <v>9.0909089999999998E-2</v>
      </c>
      <c r="JM2299" s="1">
        <v>5.4054049999999999E-2</v>
      </c>
      <c r="JN2299" s="1">
        <v>0</v>
      </c>
      <c r="JO2299" s="1">
        <v>0</v>
      </c>
      <c r="JP2299" s="1">
        <v>0.21739130000000001</v>
      </c>
      <c r="JQ2299" s="1">
        <v>0</v>
      </c>
      <c r="JR2299" s="1">
        <v>0.21739130000000001</v>
      </c>
      <c r="JS2299" s="1">
        <v>0.21739130000000001</v>
      </c>
    </row>
    <row r="2300" spans="1:279" x14ac:dyDescent="0.25">
      <c r="A2300" t="s">
        <v>139217</v>
      </c>
      <c r="B2300" t="s">
        <v>138196</v>
      </c>
      <c r="C2300">
        <v>1250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9.0909089999999998E-2</v>
      </c>
      <c r="J2300" s="1">
        <v>0</v>
      </c>
      <c r="K2300" s="1">
        <v>0</v>
      </c>
      <c r="L2300" s="1">
        <v>5.2631579999999997E-2</v>
      </c>
      <c r="M2300" s="1">
        <v>0</v>
      </c>
      <c r="N2300" s="1">
        <v>5.2631579999999997E-2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9.0909089999999998E-2</v>
      </c>
      <c r="W2300" s="1">
        <v>0</v>
      </c>
      <c r="X2300" s="1">
        <v>0</v>
      </c>
      <c r="Y2300" s="1">
        <v>0</v>
      </c>
      <c r="Z2300" s="1">
        <v>9.0909089999999998E-2</v>
      </c>
      <c r="AA2300" s="1">
        <v>0</v>
      </c>
      <c r="AB2300" s="1">
        <v>0</v>
      </c>
      <c r="AC2300" s="1">
        <v>0</v>
      </c>
      <c r="AD2300" s="1">
        <v>0</v>
      </c>
      <c r="AE2300" s="1">
        <v>9.0909089999999998E-2</v>
      </c>
      <c r="AF2300" s="1">
        <v>0</v>
      </c>
      <c r="AG2300" s="1">
        <v>0</v>
      </c>
      <c r="AH2300" s="1">
        <v>5.2631579999999997E-2</v>
      </c>
      <c r="AI2300" s="1">
        <v>0</v>
      </c>
      <c r="AJ2300" s="1">
        <v>5.2631579999999997E-2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9.0909089999999998E-2</v>
      </c>
      <c r="AS2300" s="1">
        <v>0</v>
      </c>
      <c r="AT2300" s="1">
        <v>0</v>
      </c>
      <c r="AU2300" s="1">
        <v>0</v>
      </c>
      <c r="AV2300" s="1">
        <v>9.0909089999999998E-2</v>
      </c>
      <c r="AW2300" s="1">
        <v>0</v>
      </c>
      <c r="AX2300" s="1">
        <v>0</v>
      </c>
      <c r="AY2300" s="1">
        <v>0</v>
      </c>
      <c r="AZ2300" s="1">
        <v>9.0909089999999998E-2</v>
      </c>
      <c r="BA2300" s="1">
        <v>0</v>
      </c>
      <c r="BB2300" s="1">
        <v>0</v>
      </c>
      <c r="BC2300" s="1">
        <v>5.2631579999999997E-2</v>
      </c>
      <c r="BD2300" s="1">
        <v>0</v>
      </c>
      <c r="BE2300" s="1">
        <v>5.2631579999999997E-2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9.0909089999999998E-2</v>
      </c>
      <c r="BN2300" s="1">
        <v>0</v>
      </c>
      <c r="BO2300" s="1">
        <v>0</v>
      </c>
      <c r="BP2300" s="1">
        <v>0</v>
      </c>
      <c r="BQ2300" s="1">
        <v>9.0909089999999998E-2</v>
      </c>
      <c r="BR2300" s="1">
        <v>0</v>
      </c>
      <c r="BS2300" s="1">
        <v>0</v>
      </c>
      <c r="BT2300" s="1">
        <v>9.0909089999999998E-2</v>
      </c>
      <c r="BU2300" s="1">
        <v>0</v>
      </c>
      <c r="BV2300" s="1">
        <v>0</v>
      </c>
      <c r="BW2300" s="1">
        <v>5.2631579999999997E-2</v>
      </c>
      <c r="BX2300" s="1">
        <v>0</v>
      </c>
      <c r="BY2300" s="1">
        <v>5.2631579999999997E-2</v>
      </c>
      <c r="BZ2300" s="1">
        <v>0</v>
      </c>
      <c r="CA2300" s="1">
        <v>0</v>
      </c>
      <c r="CB2300" s="1">
        <v>0</v>
      </c>
      <c r="CC2300" s="1">
        <v>0</v>
      </c>
      <c r="CD2300" s="1">
        <v>0</v>
      </c>
      <c r="CE2300" s="1">
        <v>0</v>
      </c>
      <c r="CF2300" s="1">
        <v>0</v>
      </c>
      <c r="CG2300" s="1">
        <v>9.0909089999999998E-2</v>
      </c>
      <c r="CH2300" s="1">
        <v>0</v>
      </c>
      <c r="CI2300" s="1">
        <v>0</v>
      </c>
      <c r="CJ2300" s="1">
        <v>0</v>
      </c>
      <c r="CK2300" s="1">
        <v>9.0909089999999998E-2</v>
      </c>
      <c r="CL2300" s="1">
        <v>0</v>
      </c>
      <c r="CM2300" s="1">
        <v>9.0909089999999998E-2</v>
      </c>
      <c r="CN2300" s="1">
        <v>0</v>
      </c>
      <c r="CO2300" s="1">
        <v>0</v>
      </c>
      <c r="CP2300" s="1">
        <v>5.2631579999999997E-2</v>
      </c>
      <c r="CQ2300" s="1">
        <v>0</v>
      </c>
      <c r="CR2300" s="1">
        <v>5.2631579999999997E-2</v>
      </c>
      <c r="CS2300" s="1">
        <v>0</v>
      </c>
      <c r="CT2300" s="1">
        <v>0</v>
      </c>
      <c r="CU2300" s="1">
        <v>0</v>
      </c>
      <c r="CV2300" s="1">
        <v>0</v>
      </c>
      <c r="CW2300" s="1">
        <v>0</v>
      </c>
      <c r="CX2300" s="1">
        <v>0</v>
      </c>
      <c r="CY2300" s="1">
        <v>0</v>
      </c>
      <c r="CZ2300" s="1">
        <v>9.0909089999999998E-2</v>
      </c>
      <c r="DA2300" s="1">
        <v>0</v>
      </c>
      <c r="DB2300" s="1">
        <v>0</v>
      </c>
      <c r="DC2300" s="1">
        <v>0</v>
      </c>
      <c r="DD2300" s="1">
        <v>9.0909089999999998E-2</v>
      </c>
      <c r="DE2300" s="1">
        <v>9.0909089999999998E-2</v>
      </c>
      <c r="DF2300" s="1">
        <v>0</v>
      </c>
      <c r="DG2300" s="1">
        <v>0</v>
      </c>
      <c r="DH2300" s="1">
        <v>5.2631579999999997E-2</v>
      </c>
      <c r="DI2300" s="1">
        <v>0</v>
      </c>
      <c r="DJ2300" s="1">
        <v>5.2631579999999997E-2</v>
      </c>
      <c r="DK2300" s="1">
        <v>0</v>
      </c>
      <c r="DL2300" s="1">
        <v>0</v>
      </c>
      <c r="DM2300" s="1">
        <v>0</v>
      </c>
      <c r="DN2300" s="1">
        <v>0</v>
      </c>
      <c r="DO2300" s="1">
        <v>0</v>
      </c>
      <c r="DP2300" s="1">
        <v>0</v>
      </c>
      <c r="DQ2300" s="1">
        <v>0</v>
      </c>
      <c r="DR2300" s="1">
        <v>9.0909089999999998E-2</v>
      </c>
      <c r="DS2300" s="1">
        <v>0</v>
      </c>
      <c r="DT2300" s="1">
        <v>0</v>
      </c>
      <c r="DU2300" s="1">
        <v>0</v>
      </c>
      <c r="DV2300" s="1">
        <v>9.0909089999999998E-2</v>
      </c>
      <c r="DW2300" s="1">
        <v>9.0909089999999998E-2</v>
      </c>
      <c r="DX2300" s="1">
        <v>9.0909089999999998E-2</v>
      </c>
      <c r="DY2300" s="1">
        <v>5.4263569999999997E-2</v>
      </c>
      <c r="DZ2300" s="1">
        <v>9.0909089999999998E-2</v>
      </c>
      <c r="EA2300" s="1">
        <v>3.703704E-2</v>
      </c>
      <c r="EB2300" s="1">
        <v>9.0909089999999998E-2</v>
      </c>
      <c r="EC2300" s="1">
        <v>9.0909089999999998E-2</v>
      </c>
      <c r="ED2300" s="1">
        <v>9.0909089999999998E-2</v>
      </c>
      <c r="EE2300" s="1">
        <v>9.0909089999999998E-2</v>
      </c>
      <c r="EF2300" s="1">
        <v>9.0909089999999998E-2</v>
      </c>
      <c r="EG2300" s="1">
        <v>9.0909089999999998E-2</v>
      </c>
      <c r="EH2300" s="1">
        <v>9.0909089999999998E-2</v>
      </c>
      <c r="EI2300" s="1">
        <v>7.9754599999999995E-2</v>
      </c>
      <c r="EJ2300" s="1">
        <v>9.0909089999999998E-2</v>
      </c>
      <c r="EK2300" s="1">
        <v>9.0909089999999998E-2</v>
      </c>
      <c r="EL2300" s="1">
        <v>9.0909089999999998E-2</v>
      </c>
      <c r="EM2300" s="1">
        <v>4.4585989999999999E-2</v>
      </c>
      <c r="EN2300" s="1">
        <v>0</v>
      </c>
      <c r="EO2300" s="1">
        <v>5.2631579999999997E-2</v>
      </c>
      <c r="EP2300" s="1">
        <v>0</v>
      </c>
      <c r="EQ2300" s="1">
        <v>5.2631579999999997E-2</v>
      </c>
      <c r="ER2300" s="1">
        <v>0</v>
      </c>
      <c r="ES2300" s="1">
        <v>0</v>
      </c>
      <c r="ET2300" s="1">
        <v>0</v>
      </c>
      <c r="EU2300" s="1">
        <v>0</v>
      </c>
      <c r="EV2300" s="1">
        <v>0</v>
      </c>
      <c r="EW2300" s="1">
        <v>0</v>
      </c>
      <c r="EX2300" s="1">
        <v>0</v>
      </c>
      <c r="EY2300" s="1">
        <v>9.0909089999999998E-2</v>
      </c>
      <c r="EZ2300" s="1">
        <v>0</v>
      </c>
      <c r="FA2300" s="1">
        <v>0</v>
      </c>
      <c r="FB2300" s="1">
        <v>0</v>
      </c>
      <c r="FC2300" s="1">
        <v>9.0909089999999998E-2</v>
      </c>
      <c r="FD2300" s="1">
        <v>5.2631579999999997E-2</v>
      </c>
      <c r="FE2300" s="1">
        <v>0</v>
      </c>
      <c r="FF2300" s="1">
        <v>5.2631579999999997E-2</v>
      </c>
      <c r="FG2300" s="1">
        <v>0</v>
      </c>
      <c r="FH2300" s="1">
        <v>0</v>
      </c>
      <c r="FI2300" s="1">
        <v>0</v>
      </c>
      <c r="FJ2300" s="1">
        <v>0</v>
      </c>
      <c r="FK2300" s="1">
        <v>0</v>
      </c>
      <c r="FL2300" s="1">
        <v>0</v>
      </c>
      <c r="FM2300" s="1">
        <v>0</v>
      </c>
      <c r="FN2300" s="1">
        <v>9.0909089999999998E-2</v>
      </c>
      <c r="FO2300" s="1">
        <v>0</v>
      </c>
      <c r="FP2300" s="1">
        <v>0</v>
      </c>
      <c r="FQ2300" s="1">
        <v>0</v>
      </c>
      <c r="FR2300" s="1">
        <v>9.0909089999999998E-2</v>
      </c>
      <c r="FS2300" s="1">
        <v>5.2631579999999997E-2</v>
      </c>
      <c r="FT2300" s="1">
        <v>2.3255809999999998E-2</v>
      </c>
      <c r="FU2300" s="1">
        <v>5.2631579999999997E-2</v>
      </c>
      <c r="FV2300" s="1">
        <v>5.2631579999999997E-2</v>
      </c>
      <c r="FW2300" s="1">
        <v>5.2631579999999997E-2</v>
      </c>
      <c r="FX2300" s="1">
        <v>5.2631579999999997E-2</v>
      </c>
      <c r="FY2300" s="1">
        <v>5.2631579999999997E-2</v>
      </c>
      <c r="FZ2300" s="1">
        <v>5.2631579999999997E-2</v>
      </c>
      <c r="GA2300" s="1">
        <v>5.2631579999999997E-2</v>
      </c>
      <c r="GB2300" s="1">
        <v>1.1494249999999999E-2</v>
      </c>
      <c r="GC2300" s="1">
        <v>5.2631579999999997E-2</v>
      </c>
      <c r="GD2300" s="1">
        <v>5.2631579999999997E-2</v>
      </c>
      <c r="GE2300" s="1">
        <v>5.2631579999999997E-2</v>
      </c>
      <c r="GF2300" s="1">
        <v>2.2727270000000001E-2</v>
      </c>
      <c r="GG2300" s="1">
        <v>5.2631579999999997E-2</v>
      </c>
      <c r="GH2300" s="1">
        <v>0</v>
      </c>
      <c r="GI2300" s="1">
        <v>0</v>
      </c>
      <c r="GJ2300" s="1">
        <v>0</v>
      </c>
      <c r="GK2300" s="1">
        <v>0</v>
      </c>
      <c r="GL2300" s="1">
        <v>0</v>
      </c>
      <c r="GM2300" s="1">
        <v>0</v>
      </c>
      <c r="GN2300" s="1">
        <v>0</v>
      </c>
      <c r="GO2300" s="1">
        <v>9.0909089999999998E-2</v>
      </c>
      <c r="GP2300" s="1">
        <v>0</v>
      </c>
      <c r="GQ2300" s="1">
        <v>0</v>
      </c>
      <c r="GR2300" s="1">
        <v>0</v>
      </c>
      <c r="GS2300" s="1">
        <v>9.0909089999999998E-2</v>
      </c>
      <c r="GT2300" s="1">
        <v>5.2631579999999997E-2</v>
      </c>
      <c r="GU2300" s="1">
        <v>5.2631579999999997E-2</v>
      </c>
      <c r="GV2300" s="1">
        <v>5.2631579999999997E-2</v>
      </c>
      <c r="GW2300" s="1">
        <v>5.2631579999999997E-2</v>
      </c>
      <c r="GX2300" s="1">
        <v>5.2631579999999997E-2</v>
      </c>
      <c r="GY2300" s="1">
        <v>5.2631579999999997E-2</v>
      </c>
      <c r="GZ2300" s="1">
        <v>5.2631579999999997E-2</v>
      </c>
      <c r="HA2300" s="1">
        <v>3.1446540000000002E-2</v>
      </c>
      <c r="HB2300" s="1">
        <v>5.2631579999999997E-2</v>
      </c>
      <c r="HC2300" s="1">
        <v>5.2631579999999997E-2</v>
      </c>
      <c r="HD2300" s="1">
        <v>5.2631579999999997E-2</v>
      </c>
      <c r="HE2300" s="1">
        <v>5.5214720000000002E-2</v>
      </c>
      <c r="HF2300" s="1">
        <v>0</v>
      </c>
      <c r="HG2300" s="1">
        <v>0</v>
      </c>
      <c r="HH2300" s="1">
        <v>0</v>
      </c>
      <c r="HI2300" s="1">
        <v>0</v>
      </c>
      <c r="HJ2300" s="1">
        <v>0</v>
      </c>
      <c r="HK2300" s="1">
        <v>0</v>
      </c>
      <c r="HL2300" s="1">
        <v>9.0909089999999998E-2</v>
      </c>
      <c r="HM2300" s="1">
        <v>0</v>
      </c>
      <c r="HN2300" s="1">
        <v>0</v>
      </c>
      <c r="HO2300" s="1">
        <v>0</v>
      </c>
      <c r="HP2300" s="1">
        <v>9.0909089999999998E-2</v>
      </c>
      <c r="HQ2300" s="1">
        <v>0</v>
      </c>
      <c r="HR2300" s="1">
        <v>0</v>
      </c>
      <c r="HS2300" s="1">
        <v>0</v>
      </c>
      <c r="HT2300" s="1">
        <v>0</v>
      </c>
      <c r="HU2300" s="1">
        <v>0</v>
      </c>
      <c r="HV2300" s="1">
        <v>9.0909089999999998E-2</v>
      </c>
      <c r="HW2300" s="1">
        <v>0</v>
      </c>
      <c r="HX2300" s="1">
        <v>0</v>
      </c>
      <c r="HY2300" s="1">
        <v>0</v>
      </c>
      <c r="HZ2300" s="1">
        <v>9.0909089999999998E-2</v>
      </c>
      <c r="IA2300" s="1">
        <v>0</v>
      </c>
      <c r="IB2300" s="1">
        <v>0</v>
      </c>
      <c r="IC2300" s="1">
        <v>0</v>
      </c>
      <c r="ID2300" s="1">
        <v>0</v>
      </c>
      <c r="IE2300" s="1">
        <v>9.0909089999999998E-2</v>
      </c>
      <c r="IF2300" s="1">
        <v>0</v>
      </c>
      <c r="IG2300" s="1">
        <v>0</v>
      </c>
      <c r="IH2300" s="1">
        <v>0</v>
      </c>
      <c r="II2300" s="1">
        <v>9.0909089999999998E-2</v>
      </c>
      <c r="IJ2300" s="1">
        <v>0</v>
      </c>
      <c r="IK2300" s="1">
        <v>0</v>
      </c>
      <c r="IL2300" s="1">
        <v>0</v>
      </c>
      <c r="IM2300" s="1">
        <v>9.0909089999999998E-2</v>
      </c>
      <c r="IN2300" s="1">
        <v>0</v>
      </c>
      <c r="IO2300" s="1">
        <v>0</v>
      </c>
      <c r="IP2300" s="1">
        <v>0</v>
      </c>
      <c r="IQ2300" s="1">
        <v>9.0909089999999998E-2</v>
      </c>
      <c r="IR2300" s="1">
        <v>0</v>
      </c>
      <c r="IS2300" s="1">
        <v>0</v>
      </c>
      <c r="IT2300" s="1">
        <v>9.0909089999999998E-2</v>
      </c>
      <c r="IU2300" s="1">
        <v>0</v>
      </c>
      <c r="IV2300" s="1">
        <v>0</v>
      </c>
      <c r="IW2300" s="1">
        <v>0</v>
      </c>
      <c r="IX2300" s="1">
        <v>9.0909089999999998E-2</v>
      </c>
      <c r="IY2300" s="1">
        <v>0</v>
      </c>
      <c r="IZ2300" s="1">
        <v>9.0909089999999998E-2</v>
      </c>
      <c r="JA2300" s="1">
        <v>0</v>
      </c>
      <c r="JB2300" s="1">
        <v>0</v>
      </c>
      <c r="JC2300" s="1">
        <v>0</v>
      </c>
      <c r="JD2300" s="1">
        <v>9.0909089999999998E-2</v>
      </c>
      <c r="JE2300" s="1">
        <v>9.0909089999999998E-2</v>
      </c>
      <c r="JF2300" s="1">
        <v>0</v>
      </c>
      <c r="JG2300" s="1">
        <v>0</v>
      </c>
      <c r="JH2300" s="1">
        <v>0</v>
      </c>
      <c r="JI2300" s="1">
        <v>9.0909089999999998E-2</v>
      </c>
      <c r="JJ2300" s="1">
        <v>9.0909089999999998E-2</v>
      </c>
      <c r="JK2300" s="1">
        <v>9.0909089999999998E-2</v>
      </c>
      <c r="JL2300" s="1">
        <v>9.0909089999999998E-2</v>
      </c>
      <c r="JM2300" s="1">
        <v>3.8461540000000002E-2</v>
      </c>
      <c r="JN2300" s="1">
        <v>0</v>
      </c>
      <c r="JO2300" s="1">
        <v>0</v>
      </c>
      <c r="JP2300" s="1">
        <v>9.0909089999999998E-2</v>
      </c>
      <c r="JQ2300" s="1">
        <v>0</v>
      </c>
      <c r="JR2300" s="1">
        <v>9.0909089999999998E-2</v>
      </c>
      <c r="JS2300" s="1">
        <v>9.0909089999999998E-2</v>
      </c>
    </row>
    <row r="2301" spans="1:279" x14ac:dyDescent="0.25">
      <c r="A2301" t="s">
        <v>139217</v>
      </c>
      <c r="B2301" t="s">
        <v>138196</v>
      </c>
      <c r="C2301">
        <v>1350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5.2631579999999997E-2</v>
      </c>
      <c r="J2301" s="1">
        <v>0</v>
      </c>
      <c r="K2301" s="1">
        <v>0</v>
      </c>
      <c r="L2301" s="1">
        <v>0.18811881</v>
      </c>
      <c r="M2301" s="1">
        <v>0</v>
      </c>
      <c r="N2301" s="1">
        <v>7.526882E-2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7.526882E-2</v>
      </c>
      <c r="W2301" s="1">
        <v>0</v>
      </c>
      <c r="X2301" s="1">
        <v>5.2631579999999997E-2</v>
      </c>
      <c r="Y2301" s="1">
        <v>0</v>
      </c>
      <c r="Z2301" s="1">
        <v>0.13636364000000001</v>
      </c>
      <c r="AA2301" s="1">
        <v>0</v>
      </c>
      <c r="AB2301" s="1">
        <v>0</v>
      </c>
      <c r="AC2301" s="1">
        <v>0</v>
      </c>
      <c r="AD2301" s="1">
        <v>0</v>
      </c>
      <c r="AE2301" s="1">
        <v>5.2631579999999997E-2</v>
      </c>
      <c r="AF2301" s="1">
        <v>0</v>
      </c>
      <c r="AG2301" s="1">
        <v>0</v>
      </c>
      <c r="AH2301" s="1">
        <v>0.18811881</v>
      </c>
      <c r="AI2301" s="1">
        <v>0</v>
      </c>
      <c r="AJ2301" s="1">
        <v>7.526882E-2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7.526882E-2</v>
      </c>
      <c r="AS2301" s="1">
        <v>0</v>
      </c>
      <c r="AT2301" s="1">
        <v>5.2631579999999997E-2</v>
      </c>
      <c r="AU2301" s="1">
        <v>0</v>
      </c>
      <c r="AV2301" s="1">
        <v>0.13636364000000001</v>
      </c>
      <c r="AW2301" s="1">
        <v>0</v>
      </c>
      <c r="AX2301" s="1">
        <v>0</v>
      </c>
      <c r="AY2301" s="1">
        <v>0</v>
      </c>
      <c r="AZ2301" s="1">
        <v>5.2631579999999997E-2</v>
      </c>
      <c r="BA2301" s="1">
        <v>0</v>
      </c>
      <c r="BB2301" s="1">
        <v>0</v>
      </c>
      <c r="BC2301" s="1">
        <v>0.18811881</v>
      </c>
      <c r="BD2301" s="1">
        <v>0</v>
      </c>
      <c r="BE2301" s="1">
        <v>7.526882E-2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7.526882E-2</v>
      </c>
      <c r="BN2301" s="1">
        <v>0</v>
      </c>
      <c r="BO2301" s="1">
        <v>5.2631579999999997E-2</v>
      </c>
      <c r="BP2301" s="1">
        <v>0</v>
      </c>
      <c r="BQ2301" s="1">
        <v>0.13636364000000001</v>
      </c>
      <c r="BR2301" s="1">
        <v>0</v>
      </c>
      <c r="BS2301" s="1">
        <v>0</v>
      </c>
      <c r="BT2301" s="1">
        <v>5.2631579999999997E-2</v>
      </c>
      <c r="BU2301" s="1">
        <v>0</v>
      </c>
      <c r="BV2301" s="1">
        <v>0</v>
      </c>
      <c r="BW2301" s="1">
        <v>0.18811881</v>
      </c>
      <c r="BX2301" s="1">
        <v>0</v>
      </c>
      <c r="BY2301" s="1">
        <v>7.526882E-2</v>
      </c>
      <c r="BZ2301" s="1">
        <v>0</v>
      </c>
      <c r="CA2301" s="1">
        <v>0</v>
      </c>
      <c r="CB2301" s="1">
        <v>0</v>
      </c>
      <c r="CC2301" s="1">
        <v>0</v>
      </c>
      <c r="CD2301" s="1">
        <v>0</v>
      </c>
      <c r="CE2301" s="1">
        <v>0</v>
      </c>
      <c r="CF2301" s="1">
        <v>0</v>
      </c>
      <c r="CG2301" s="1">
        <v>7.526882E-2</v>
      </c>
      <c r="CH2301" s="1">
        <v>0</v>
      </c>
      <c r="CI2301" s="1">
        <v>5.2631579999999997E-2</v>
      </c>
      <c r="CJ2301" s="1">
        <v>0</v>
      </c>
      <c r="CK2301" s="1">
        <v>0.13636364000000001</v>
      </c>
      <c r="CL2301" s="1">
        <v>0</v>
      </c>
      <c r="CM2301" s="1">
        <v>5.2631579999999997E-2</v>
      </c>
      <c r="CN2301" s="1">
        <v>0</v>
      </c>
      <c r="CO2301" s="1">
        <v>0</v>
      </c>
      <c r="CP2301" s="1">
        <v>0.18811881</v>
      </c>
      <c r="CQ2301" s="1">
        <v>0</v>
      </c>
      <c r="CR2301" s="1">
        <v>7.526882E-2</v>
      </c>
      <c r="CS2301" s="1">
        <v>0</v>
      </c>
      <c r="CT2301" s="1">
        <v>0</v>
      </c>
      <c r="CU2301" s="1">
        <v>0</v>
      </c>
      <c r="CV2301" s="1">
        <v>0</v>
      </c>
      <c r="CW2301" s="1">
        <v>0</v>
      </c>
      <c r="CX2301" s="1">
        <v>0</v>
      </c>
      <c r="CY2301" s="1">
        <v>0</v>
      </c>
      <c r="CZ2301" s="1">
        <v>7.526882E-2</v>
      </c>
      <c r="DA2301" s="1">
        <v>0</v>
      </c>
      <c r="DB2301" s="1">
        <v>5.2631579999999997E-2</v>
      </c>
      <c r="DC2301" s="1">
        <v>0</v>
      </c>
      <c r="DD2301" s="1">
        <v>0.13636364000000001</v>
      </c>
      <c r="DE2301" s="1">
        <v>5.2631579999999997E-2</v>
      </c>
      <c r="DF2301" s="1">
        <v>0</v>
      </c>
      <c r="DG2301" s="1">
        <v>0</v>
      </c>
      <c r="DH2301" s="1">
        <v>0.18811881</v>
      </c>
      <c r="DI2301" s="1">
        <v>0</v>
      </c>
      <c r="DJ2301" s="1">
        <v>7.526882E-2</v>
      </c>
      <c r="DK2301" s="1">
        <v>0</v>
      </c>
      <c r="DL2301" s="1">
        <v>0</v>
      </c>
      <c r="DM2301" s="1">
        <v>0</v>
      </c>
      <c r="DN2301" s="1">
        <v>0</v>
      </c>
      <c r="DO2301" s="1">
        <v>0</v>
      </c>
      <c r="DP2301" s="1">
        <v>0</v>
      </c>
      <c r="DQ2301" s="1">
        <v>0</v>
      </c>
      <c r="DR2301" s="1">
        <v>7.526882E-2</v>
      </c>
      <c r="DS2301" s="1">
        <v>0</v>
      </c>
      <c r="DT2301" s="1">
        <v>5.2631579999999997E-2</v>
      </c>
      <c r="DU2301" s="1">
        <v>0</v>
      </c>
      <c r="DV2301" s="1">
        <v>0.13636364000000001</v>
      </c>
      <c r="DW2301" s="1">
        <v>5.2631579999999997E-2</v>
      </c>
      <c r="DX2301" s="1">
        <v>5.2631579999999997E-2</v>
      </c>
      <c r="DY2301" s="1">
        <v>0.1416309</v>
      </c>
      <c r="DZ2301" s="1">
        <v>5.2631579999999997E-2</v>
      </c>
      <c r="EA2301" s="1">
        <v>4.6875E-2</v>
      </c>
      <c r="EB2301" s="1">
        <v>5.2631579999999997E-2</v>
      </c>
      <c r="EC2301" s="1">
        <v>5.2631579999999997E-2</v>
      </c>
      <c r="ED2301" s="1">
        <v>5.2631579999999997E-2</v>
      </c>
      <c r="EE2301" s="1">
        <v>5.2631579999999997E-2</v>
      </c>
      <c r="EF2301" s="1">
        <v>5.2631579999999997E-2</v>
      </c>
      <c r="EG2301" s="1">
        <v>5.2631579999999997E-2</v>
      </c>
      <c r="EH2301" s="1">
        <v>5.2631579999999997E-2</v>
      </c>
      <c r="EI2301" s="1">
        <v>3.1746030000000001E-2</v>
      </c>
      <c r="EJ2301" s="1">
        <v>5.2631579999999997E-2</v>
      </c>
      <c r="EK2301" s="1">
        <v>1.8181820000000001E-2</v>
      </c>
      <c r="EL2301" s="1">
        <v>5.2631579999999997E-2</v>
      </c>
      <c r="EM2301" s="1">
        <v>0.10047847</v>
      </c>
      <c r="EN2301" s="1">
        <v>0</v>
      </c>
      <c r="EO2301" s="1">
        <v>0.18811881</v>
      </c>
      <c r="EP2301" s="1">
        <v>0</v>
      </c>
      <c r="EQ2301" s="1">
        <v>7.526882E-2</v>
      </c>
      <c r="ER2301" s="1">
        <v>0</v>
      </c>
      <c r="ES2301" s="1">
        <v>0</v>
      </c>
      <c r="ET2301" s="1">
        <v>0</v>
      </c>
      <c r="EU2301" s="1">
        <v>0</v>
      </c>
      <c r="EV2301" s="1">
        <v>0</v>
      </c>
      <c r="EW2301" s="1">
        <v>0</v>
      </c>
      <c r="EX2301" s="1">
        <v>0</v>
      </c>
      <c r="EY2301" s="1">
        <v>7.526882E-2</v>
      </c>
      <c r="EZ2301" s="1">
        <v>0</v>
      </c>
      <c r="FA2301" s="1">
        <v>5.2631579999999997E-2</v>
      </c>
      <c r="FB2301" s="1">
        <v>0</v>
      </c>
      <c r="FC2301" s="1">
        <v>0.13636364000000001</v>
      </c>
      <c r="FD2301" s="1">
        <v>0.18811881</v>
      </c>
      <c r="FE2301" s="1">
        <v>0</v>
      </c>
      <c r="FF2301" s="1">
        <v>7.526882E-2</v>
      </c>
      <c r="FG2301" s="1">
        <v>0</v>
      </c>
      <c r="FH2301" s="1">
        <v>0</v>
      </c>
      <c r="FI2301" s="1">
        <v>0</v>
      </c>
      <c r="FJ2301" s="1">
        <v>0</v>
      </c>
      <c r="FK2301" s="1">
        <v>0</v>
      </c>
      <c r="FL2301" s="1">
        <v>0</v>
      </c>
      <c r="FM2301" s="1">
        <v>0</v>
      </c>
      <c r="FN2301" s="1">
        <v>7.526882E-2</v>
      </c>
      <c r="FO2301" s="1">
        <v>0</v>
      </c>
      <c r="FP2301" s="1">
        <v>5.2631579999999997E-2</v>
      </c>
      <c r="FQ2301" s="1">
        <v>0</v>
      </c>
      <c r="FR2301" s="1">
        <v>0.13636364000000001</v>
      </c>
      <c r="FS2301" s="1">
        <v>0.18811881</v>
      </c>
      <c r="FT2301" s="1">
        <v>9.7472920000000005E-2</v>
      </c>
      <c r="FU2301" s="1">
        <v>0.18811881</v>
      </c>
      <c r="FV2301" s="1">
        <v>0.18811881</v>
      </c>
      <c r="FW2301" s="1">
        <v>0.18811881</v>
      </c>
      <c r="FX2301" s="1">
        <v>0.18811881</v>
      </c>
      <c r="FY2301" s="1">
        <v>0.18811881</v>
      </c>
      <c r="FZ2301" s="1">
        <v>0.18811881</v>
      </c>
      <c r="GA2301" s="1">
        <v>0.18811881</v>
      </c>
      <c r="GB2301" s="1">
        <v>8.4249080000000004E-2</v>
      </c>
      <c r="GC2301" s="1">
        <v>0.18811881</v>
      </c>
      <c r="GD2301" s="1">
        <v>0.16513760999999999</v>
      </c>
      <c r="GE2301" s="1">
        <v>0.18811881</v>
      </c>
      <c r="GF2301" s="1">
        <v>1.8633540000000001E-2</v>
      </c>
      <c r="GG2301" s="1">
        <v>7.526882E-2</v>
      </c>
      <c r="GH2301" s="1">
        <v>0</v>
      </c>
      <c r="GI2301" s="1">
        <v>0</v>
      </c>
      <c r="GJ2301" s="1">
        <v>0</v>
      </c>
      <c r="GK2301" s="1">
        <v>0</v>
      </c>
      <c r="GL2301" s="1">
        <v>0</v>
      </c>
      <c r="GM2301" s="1">
        <v>0</v>
      </c>
      <c r="GN2301" s="1">
        <v>0</v>
      </c>
      <c r="GO2301" s="1">
        <v>7.526882E-2</v>
      </c>
      <c r="GP2301" s="1">
        <v>0</v>
      </c>
      <c r="GQ2301" s="1">
        <v>5.2631579999999997E-2</v>
      </c>
      <c r="GR2301" s="1">
        <v>0</v>
      </c>
      <c r="GS2301" s="1">
        <v>0.13636364000000001</v>
      </c>
      <c r="GT2301" s="1">
        <v>7.526882E-2</v>
      </c>
      <c r="GU2301" s="1">
        <v>7.526882E-2</v>
      </c>
      <c r="GV2301" s="1">
        <v>7.526882E-2</v>
      </c>
      <c r="GW2301" s="1">
        <v>7.526882E-2</v>
      </c>
      <c r="GX2301" s="1">
        <v>7.526882E-2</v>
      </c>
      <c r="GY2301" s="1">
        <v>7.526882E-2</v>
      </c>
      <c r="GZ2301" s="1">
        <v>7.526882E-2</v>
      </c>
      <c r="HA2301" s="1">
        <v>1.1494249999999999E-2</v>
      </c>
      <c r="HB2301" s="1">
        <v>7.526882E-2</v>
      </c>
      <c r="HC2301" s="1">
        <v>6.3063060000000004E-2</v>
      </c>
      <c r="HD2301" s="1">
        <v>7.526882E-2</v>
      </c>
      <c r="HE2301" s="1">
        <v>5.9288540000000001E-2</v>
      </c>
      <c r="HF2301" s="1">
        <v>0</v>
      </c>
      <c r="HG2301" s="1">
        <v>0</v>
      </c>
      <c r="HH2301" s="1">
        <v>0</v>
      </c>
      <c r="HI2301" s="1">
        <v>0</v>
      </c>
      <c r="HJ2301" s="1">
        <v>0</v>
      </c>
      <c r="HK2301" s="1">
        <v>0</v>
      </c>
      <c r="HL2301" s="1">
        <v>7.526882E-2</v>
      </c>
      <c r="HM2301" s="1">
        <v>0</v>
      </c>
      <c r="HN2301" s="1">
        <v>5.2631579999999997E-2</v>
      </c>
      <c r="HO2301" s="1">
        <v>0</v>
      </c>
      <c r="HP2301" s="1">
        <v>0.13636364000000001</v>
      </c>
      <c r="HQ2301" s="1">
        <v>0</v>
      </c>
      <c r="HR2301" s="1">
        <v>0</v>
      </c>
      <c r="HS2301" s="1">
        <v>0</v>
      </c>
      <c r="HT2301" s="1">
        <v>0</v>
      </c>
      <c r="HU2301" s="1">
        <v>0</v>
      </c>
      <c r="HV2301" s="1">
        <v>7.526882E-2</v>
      </c>
      <c r="HW2301" s="1">
        <v>0</v>
      </c>
      <c r="HX2301" s="1">
        <v>5.2631579999999997E-2</v>
      </c>
      <c r="HY2301" s="1">
        <v>0</v>
      </c>
      <c r="HZ2301" s="1">
        <v>0.13636364000000001</v>
      </c>
      <c r="IA2301" s="1">
        <v>0</v>
      </c>
      <c r="IB2301" s="1">
        <v>0</v>
      </c>
      <c r="IC2301" s="1">
        <v>0</v>
      </c>
      <c r="ID2301" s="1">
        <v>0</v>
      </c>
      <c r="IE2301" s="1">
        <v>7.526882E-2</v>
      </c>
      <c r="IF2301" s="1">
        <v>0</v>
      </c>
      <c r="IG2301" s="1">
        <v>5.2631579999999997E-2</v>
      </c>
      <c r="IH2301" s="1">
        <v>0</v>
      </c>
      <c r="II2301" s="1">
        <v>0.13636364000000001</v>
      </c>
      <c r="IJ2301" s="1">
        <v>0</v>
      </c>
      <c r="IK2301" s="1">
        <v>0</v>
      </c>
      <c r="IL2301" s="1">
        <v>0</v>
      </c>
      <c r="IM2301" s="1">
        <v>7.526882E-2</v>
      </c>
      <c r="IN2301" s="1">
        <v>0</v>
      </c>
      <c r="IO2301" s="1">
        <v>5.2631579999999997E-2</v>
      </c>
      <c r="IP2301" s="1">
        <v>0</v>
      </c>
      <c r="IQ2301" s="1">
        <v>0.13636364000000001</v>
      </c>
      <c r="IR2301" s="1">
        <v>0</v>
      </c>
      <c r="IS2301" s="1">
        <v>0</v>
      </c>
      <c r="IT2301" s="1">
        <v>7.526882E-2</v>
      </c>
      <c r="IU2301" s="1">
        <v>0</v>
      </c>
      <c r="IV2301" s="1">
        <v>5.2631579999999997E-2</v>
      </c>
      <c r="IW2301" s="1">
        <v>0</v>
      </c>
      <c r="IX2301" s="1">
        <v>0.13636364000000001</v>
      </c>
      <c r="IY2301" s="1">
        <v>0</v>
      </c>
      <c r="IZ2301" s="1">
        <v>7.526882E-2</v>
      </c>
      <c r="JA2301" s="1">
        <v>0</v>
      </c>
      <c r="JB2301" s="1">
        <v>5.2631579999999997E-2</v>
      </c>
      <c r="JC2301" s="1">
        <v>0</v>
      </c>
      <c r="JD2301" s="1">
        <v>0.13636364000000001</v>
      </c>
      <c r="JE2301" s="1">
        <v>7.526882E-2</v>
      </c>
      <c r="JF2301" s="1">
        <v>0</v>
      </c>
      <c r="JG2301" s="1">
        <v>5.2631579999999997E-2</v>
      </c>
      <c r="JH2301" s="1">
        <v>0</v>
      </c>
      <c r="JI2301" s="1">
        <v>0.13636364000000001</v>
      </c>
      <c r="JJ2301" s="1">
        <v>7.526882E-2</v>
      </c>
      <c r="JK2301" s="1">
        <v>6.3063060000000004E-2</v>
      </c>
      <c r="JL2301" s="1">
        <v>7.526882E-2</v>
      </c>
      <c r="JM2301" s="1">
        <v>5.9288540000000001E-2</v>
      </c>
      <c r="JN2301" s="1">
        <v>5.2631579999999997E-2</v>
      </c>
      <c r="JO2301" s="1">
        <v>0</v>
      </c>
      <c r="JP2301" s="1">
        <v>0.13636364000000001</v>
      </c>
      <c r="JQ2301" s="1">
        <v>5.2631579999999997E-2</v>
      </c>
      <c r="JR2301" s="1">
        <v>0.11458333</v>
      </c>
      <c r="JS2301" s="1">
        <v>0.13636364000000001</v>
      </c>
    </row>
    <row r="2302" spans="1:279" x14ac:dyDescent="0.25">
      <c r="A2302" t="s">
        <v>139217</v>
      </c>
      <c r="B2302" t="s">
        <v>138196</v>
      </c>
      <c r="C2302">
        <v>16500</v>
      </c>
      <c r="D2302" s="1">
        <v>5.2631579999999997E-2</v>
      </c>
      <c r="E2302" s="1">
        <v>5.2631579999999997E-2</v>
      </c>
      <c r="F2302" s="1">
        <v>5.2631579999999997E-2</v>
      </c>
      <c r="G2302" s="1">
        <v>5.2631579999999997E-2</v>
      </c>
      <c r="H2302" s="1">
        <v>5.2631579999999997E-2</v>
      </c>
      <c r="I2302" s="1">
        <v>0.23323615</v>
      </c>
      <c r="J2302" s="1">
        <v>6.6666669999999997E-2</v>
      </c>
      <c r="K2302" s="1">
        <v>0.31158605</v>
      </c>
      <c r="L2302" s="1">
        <v>0.26582277999999998</v>
      </c>
      <c r="M2302" s="1">
        <v>7.2289160000000005E-2</v>
      </c>
      <c r="N2302" s="1">
        <v>0.16396395999999999</v>
      </c>
      <c r="O2302" s="1">
        <v>5.2631579999999997E-2</v>
      </c>
      <c r="P2302" s="1">
        <v>5.2631579999999997E-2</v>
      </c>
      <c r="Q2302" s="1">
        <v>5.2631579999999997E-2</v>
      </c>
      <c r="R2302" s="1">
        <v>5.2631579999999997E-2</v>
      </c>
      <c r="S2302" s="1">
        <v>5.2631579999999997E-2</v>
      </c>
      <c r="T2302" s="1">
        <v>5.2631579999999997E-2</v>
      </c>
      <c r="U2302" s="1">
        <v>5.2631579999999997E-2</v>
      </c>
      <c r="V2302" s="1">
        <v>9.4527360000000005E-2</v>
      </c>
      <c r="W2302" s="1">
        <v>5.2631579999999997E-2</v>
      </c>
      <c r="X2302" s="1">
        <v>5.2631579999999997E-2</v>
      </c>
      <c r="Y2302" s="1">
        <v>5.2631579999999997E-2</v>
      </c>
      <c r="Z2302" s="1">
        <v>0.16022099000000001</v>
      </c>
      <c r="AA2302" s="1">
        <v>0</v>
      </c>
      <c r="AB2302" s="1">
        <v>0</v>
      </c>
      <c r="AC2302" s="1">
        <v>0</v>
      </c>
      <c r="AD2302" s="1">
        <v>5.2631579999999997E-2</v>
      </c>
      <c r="AE2302" s="1">
        <v>0.2462908</v>
      </c>
      <c r="AF2302" s="1">
        <v>6.8702289999999999E-2</v>
      </c>
      <c r="AG2302" s="1">
        <v>0.32269099000000001</v>
      </c>
      <c r="AH2302" s="1">
        <v>0.27107651999999999</v>
      </c>
      <c r="AI2302" s="1">
        <v>8.108108E-2</v>
      </c>
      <c r="AJ2302" s="1">
        <v>0.1786372</v>
      </c>
      <c r="AK2302" s="1">
        <v>0</v>
      </c>
      <c r="AL2302" s="1">
        <v>0</v>
      </c>
      <c r="AM2302" s="1">
        <v>0</v>
      </c>
      <c r="AN2302" s="1">
        <v>0</v>
      </c>
      <c r="AO2302" s="1">
        <v>5.2631579999999997E-2</v>
      </c>
      <c r="AP2302" s="1">
        <v>0</v>
      </c>
      <c r="AQ2302" s="1">
        <v>5.2631579999999997E-2</v>
      </c>
      <c r="AR2302" s="1">
        <v>9.8901100000000006E-2</v>
      </c>
      <c r="AS2302" s="1">
        <v>0</v>
      </c>
      <c r="AT2302" s="1">
        <v>5.2631579999999997E-2</v>
      </c>
      <c r="AU2302" s="1">
        <v>5.2631579999999997E-2</v>
      </c>
      <c r="AV2302" s="1">
        <v>0.16618076000000001</v>
      </c>
      <c r="AW2302" s="1">
        <v>0</v>
      </c>
      <c r="AX2302" s="1">
        <v>0</v>
      </c>
      <c r="AY2302" s="1">
        <v>5.2631579999999997E-2</v>
      </c>
      <c r="AZ2302" s="1">
        <v>0.2462908</v>
      </c>
      <c r="BA2302" s="1">
        <v>6.8702289999999999E-2</v>
      </c>
      <c r="BB2302" s="1">
        <v>0.32269099000000001</v>
      </c>
      <c r="BC2302" s="1">
        <v>0.27107651999999999</v>
      </c>
      <c r="BD2302" s="1">
        <v>8.108108E-2</v>
      </c>
      <c r="BE2302" s="1">
        <v>0.1786372</v>
      </c>
      <c r="BF2302" s="1">
        <v>0</v>
      </c>
      <c r="BG2302" s="1">
        <v>0</v>
      </c>
      <c r="BH2302" s="1">
        <v>0</v>
      </c>
      <c r="BI2302" s="1">
        <v>0</v>
      </c>
      <c r="BJ2302" s="1">
        <v>5.2631579999999997E-2</v>
      </c>
      <c r="BK2302" s="1">
        <v>0</v>
      </c>
      <c r="BL2302" s="1">
        <v>5.2631579999999997E-2</v>
      </c>
      <c r="BM2302" s="1">
        <v>9.8901100000000006E-2</v>
      </c>
      <c r="BN2302" s="1">
        <v>0</v>
      </c>
      <c r="BO2302" s="1">
        <v>5.2631579999999997E-2</v>
      </c>
      <c r="BP2302" s="1">
        <v>5.2631579999999997E-2</v>
      </c>
      <c r="BQ2302" s="1">
        <v>0.16618076000000001</v>
      </c>
      <c r="BR2302" s="1">
        <v>0</v>
      </c>
      <c r="BS2302" s="1">
        <v>5.2631579999999997E-2</v>
      </c>
      <c r="BT2302" s="1">
        <v>0.2462908</v>
      </c>
      <c r="BU2302" s="1">
        <v>6.8702289999999999E-2</v>
      </c>
      <c r="BV2302" s="1">
        <v>0.32269099000000001</v>
      </c>
      <c r="BW2302" s="1">
        <v>0.27107651999999999</v>
      </c>
      <c r="BX2302" s="1">
        <v>8.108108E-2</v>
      </c>
      <c r="BY2302" s="1">
        <v>0.1786372</v>
      </c>
      <c r="BZ2302" s="1">
        <v>0</v>
      </c>
      <c r="CA2302" s="1">
        <v>0</v>
      </c>
      <c r="CB2302" s="1">
        <v>0</v>
      </c>
      <c r="CC2302" s="1">
        <v>0</v>
      </c>
      <c r="CD2302" s="1">
        <v>5.2631579999999997E-2</v>
      </c>
      <c r="CE2302" s="1">
        <v>0</v>
      </c>
      <c r="CF2302" s="1">
        <v>5.2631579999999997E-2</v>
      </c>
      <c r="CG2302" s="1">
        <v>9.8901100000000006E-2</v>
      </c>
      <c r="CH2302" s="1">
        <v>0</v>
      </c>
      <c r="CI2302" s="1">
        <v>5.2631579999999997E-2</v>
      </c>
      <c r="CJ2302" s="1">
        <v>5.2631579999999997E-2</v>
      </c>
      <c r="CK2302" s="1">
        <v>0.16618076000000001</v>
      </c>
      <c r="CL2302" s="1">
        <v>5.2631579999999997E-2</v>
      </c>
      <c r="CM2302" s="1">
        <v>0.2462908</v>
      </c>
      <c r="CN2302" s="1">
        <v>6.8702289999999999E-2</v>
      </c>
      <c r="CO2302" s="1">
        <v>0.32269099000000001</v>
      </c>
      <c r="CP2302" s="1">
        <v>0.27107651999999999</v>
      </c>
      <c r="CQ2302" s="1">
        <v>8.108108E-2</v>
      </c>
      <c r="CR2302" s="1">
        <v>0.1786372</v>
      </c>
      <c r="CS2302" s="1">
        <v>0</v>
      </c>
      <c r="CT2302" s="1">
        <v>0</v>
      </c>
      <c r="CU2302" s="1">
        <v>0</v>
      </c>
      <c r="CV2302" s="1">
        <v>0</v>
      </c>
      <c r="CW2302" s="1">
        <v>5.2631579999999997E-2</v>
      </c>
      <c r="CX2302" s="1">
        <v>0</v>
      </c>
      <c r="CY2302" s="1">
        <v>5.2631579999999997E-2</v>
      </c>
      <c r="CZ2302" s="1">
        <v>9.8901100000000006E-2</v>
      </c>
      <c r="DA2302" s="1">
        <v>0</v>
      </c>
      <c r="DB2302" s="1">
        <v>5.2631579999999997E-2</v>
      </c>
      <c r="DC2302" s="1">
        <v>5.2631579999999997E-2</v>
      </c>
      <c r="DD2302" s="1">
        <v>0.16618076000000001</v>
      </c>
      <c r="DE2302" s="1">
        <v>0.23657475</v>
      </c>
      <c r="DF2302" s="1">
        <v>4.1095890000000003E-2</v>
      </c>
      <c r="DG2302" s="1">
        <v>0.30769231000000002</v>
      </c>
      <c r="DH2302" s="1">
        <v>0.26020408</v>
      </c>
      <c r="DI2302" s="1">
        <v>7.784431E-2</v>
      </c>
      <c r="DJ2302" s="1">
        <v>0.17142857</v>
      </c>
      <c r="DK2302" s="1">
        <v>5.2631579999999997E-2</v>
      </c>
      <c r="DL2302" s="1">
        <v>5.2631579999999997E-2</v>
      </c>
      <c r="DM2302" s="1">
        <v>5.2631579999999997E-2</v>
      </c>
      <c r="DN2302" s="1">
        <v>5.2631579999999997E-2</v>
      </c>
      <c r="DO2302" s="1">
        <v>5.2631579999999997E-2</v>
      </c>
      <c r="DP2302" s="1">
        <v>5.2631579999999997E-2</v>
      </c>
      <c r="DQ2302" s="1">
        <v>3.8167939999999997E-2</v>
      </c>
      <c r="DR2302" s="1">
        <v>8.5427139999999999E-2</v>
      </c>
      <c r="DS2302" s="1">
        <v>5.2631579999999997E-2</v>
      </c>
      <c r="DT2302" s="1">
        <v>5.2631579999999997E-2</v>
      </c>
      <c r="DU2302" s="1">
        <v>5.2631579999999997E-2</v>
      </c>
      <c r="DV2302" s="1">
        <v>0.16022099000000001</v>
      </c>
      <c r="DW2302" s="1">
        <v>0.17647059000000001</v>
      </c>
      <c r="DX2302" s="1">
        <v>7.5503360000000005E-2</v>
      </c>
      <c r="DY2302" s="1">
        <v>8.9361700000000002E-2</v>
      </c>
      <c r="DZ2302" s="1">
        <v>0.16903225999999999</v>
      </c>
      <c r="EA2302" s="1">
        <v>5.0746270000000003E-2</v>
      </c>
      <c r="EB2302" s="1">
        <v>0.2462908</v>
      </c>
      <c r="EC2302" s="1">
        <v>0.2462908</v>
      </c>
      <c r="ED2302" s="1">
        <v>0.2462908</v>
      </c>
      <c r="EE2302" s="1">
        <v>0.2462908</v>
      </c>
      <c r="EF2302" s="1">
        <v>0.23435226000000001</v>
      </c>
      <c r="EG2302" s="1">
        <v>0.2462908</v>
      </c>
      <c r="EH2302" s="1">
        <v>0.17976032</v>
      </c>
      <c r="EI2302" s="1">
        <v>0.18347509000000001</v>
      </c>
      <c r="EJ2302" s="1">
        <v>0.2462908</v>
      </c>
      <c r="EK2302" s="1">
        <v>0.22268325999999999</v>
      </c>
      <c r="EL2302" s="1">
        <v>0.23878437</v>
      </c>
      <c r="EM2302" s="1">
        <v>0.12651265</v>
      </c>
      <c r="EN2302" s="1">
        <v>0.24789916000000001</v>
      </c>
      <c r="EO2302" s="1">
        <v>0.18181818</v>
      </c>
      <c r="EP2302" s="1">
        <v>5.8394160000000001E-2</v>
      </c>
      <c r="EQ2302" s="1">
        <v>0.12883436000000001</v>
      </c>
      <c r="ER2302" s="1">
        <v>6.8702289999999999E-2</v>
      </c>
      <c r="ES2302" s="1">
        <v>6.8702289999999999E-2</v>
      </c>
      <c r="ET2302" s="1">
        <v>6.8702289999999999E-2</v>
      </c>
      <c r="EU2302" s="1">
        <v>6.8702289999999999E-2</v>
      </c>
      <c r="EV2302" s="1">
        <v>6.6666669999999997E-2</v>
      </c>
      <c r="EW2302" s="1">
        <v>6.8702289999999999E-2</v>
      </c>
      <c r="EX2302" s="1">
        <v>3.3613450000000003E-2</v>
      </c>
      <c r="EY2302" s="1">
        <v>4.0268459999999999E-2</v>
      </c>
      <c r="EZ2302" s="1">
        <v>6.8702289999999999E-2</v>
      </c>
      <c r="FA2302" s="1">
        <v>6.3829789999999997E-2</v>
      </c>
      <c r="FB2302" s="1">
        <v>6.6666669999999997E-2</v>
      </c>
      <c r="FC2302" s="1">
        <v>0.10526315999999999</v>
      </c>
      <c r="FD2302" s="1">
        <v>0.12158055</v>
      </c>
      <c r="FE2302" s="1">
        <v>0.24352331999999999</v>
      </c>
      <c r="FF2302" s="1">
        <v>8.6918350000000005E-2</v>
      </c>
      <c r="FG2302" s="1">
        <v>0.32269099000000001</v>
      </c>
      <c r="FH2302" s="1">
        <v>0.32269099000000001</v>
      </c>
      <c r="FI2302" s="1">
        <v>0.32269099000000001</v>
      </c>
      <c r="FJ2302" s="1">
        <v>0.32269099000000001</v>
      </c>
      <c r="FK2302" s="1">
        <v>0.31390135000000002</v>
      </c>
      <c r="FL2302" s="1">
        <v>0.32269099000000001</v>
      </c>
      <c r="FM2302" s="1">
        <v>0.24919785999999999</v>
      </c>
      <c r="FN2302" s="1">
        <v>0.24577114</v>
      </c>
      <c r="FO2302" s="1">
        <v>0.32269099000000001</v>
      </c>
      <c r="FP2302" s="1">
        <v>0.2987013</v>
      </c>
      <c r="FQ2302" s="1">
        <v>0.31543623999999998</v>
      </c>
      <c r="FR2302" s="1">
        <v>0.19634703000000001</v>
      </c>
      <c r="FS2302" s="1">
        <v>0.19770114999999999</v>
      </c>
      <c r="FT2302" s="1">
        <v>0.11267605999999999</v>
      </c>
      <c r="FU2302" s="1">
        <v>0.27107651999999999</v>
      </c>
      <c r="FV2302" s="1">
        <v>0.27107651999999999</v>
      </c>
      <c r="FW2302" s="1">
        <v>0.27107651999999999</v>
      </c>
      <c r="FX2302" s="1">
        <v>0.27107651999999999</v>
      </c>
      <c r="FY2302" s="1">
        <v>0.26208650999999999</v>
      </c>
      <c r="FZ2302" s="1">
        <v>0.27107651999999999</v>
      </c>
      <c r="GA2302" s="1">
        <v>0.21269094999999999</v>
      </c>
      <c r="GB2302" s="1">
        <v>0.17406142999999999</v>
      </c>
      <c r="GC2302" s="1">
        <v>0.27107651999999999</v>
      </c>
      <c r="GD2302" s="1">
        <v>0.24509803999999999</v>
      </c>
      <c r="GE2302" s="1">
        <v>0.26395939000000002</v>
      </c>
      <c r="GF2302" s="1">
        <v>0.124871</v>
      </c>
      <c r="GG2302" s="1">
        <v>0.10599078000000001</v>
      </c>
      <c r="GH2302" s="1">
        <v>8.108108E-2</v>
      </c>
      <c r="GI2302" s="1">
        <v>8.108108E-2</v>
      </c>
      <c r="GJ2302" s="1">
        <v>8.108108E-2</v>
      </c>
      <c r="GK2302" s="1">
        <v>8.108108E-2</v>
      </c>
      <c r="GL2302" s="1">
        <v>7.784431E-2</v>
      </c>
      <c r="GM2302" s="1">
        <v>8.108108E-2</v>
      </c>
      <c r="GN2302" s="1">
        <v>4.3137250000000002E-2</v>
      </c>
      <c r="GO2302" s="1">
        <v>7.6923080000000005E-2</v>
      </c>
      <c r="GP2302" s="1">
        <v>8.108108E-2</v>
      </c>
      <c r="GQ2302" s="1">
        <v>7.3170730000000003E-2</v>
      </c>
      <c r="GR2302" s="1">
        <v>7.784431E-2</v>
      </c>
      <c r="GS2302" s="1">
        <v>0.10970464000000001</v>
      </c>
      <c r="GT2302" s="1">
        <v>0.1786372</v>
      </c>
      <c r="GU2302" s="1">
        <v>0.1786372</v>
      </c>
      <c r="GV2302" s="1">
        <v>0.1786372</v>
      </c>
      <c r="GW2302" s="1">
        <v>0.1786372</v>
      </c>
      <c r="GX2302" s="1">
        <v>0.17142857</v>
      </c>
      <c r="GY2302" s="1">
        <v>0.1786372</v>
      </c>
      <c r="GZ2302" s="1">
        <v>0.12618297000000001</v>
      </c>
      <c r="HA2302" s="1">
        <v>0.13105412999999999</v>
      </c>
      <c r="HB2302" s="1">
        <v>0.1786372</v>
      </c>
      <c r="HC2302" s="1">
        <v>0.15824916</v>
      </c>
      <c r="HD2302" s="1">
        <v>0.17142857</v>
      </c>
      <c r="HE2302" s="1">
        <v>8.3854819999999997E-2</v>
      </c>
      <c r="HF2302" s="1">
        <v>0</v>
      </c>
      <c r="HG2302" s="1">
        <v>0</v>
      </c>
      <c r="HH2302" s="1">
        <v>0</v>
      </c>
      <c r="HI2302" s="1">
        <v>5.2631579999999997E-2</v>
      </c>
      <c r="HJ2302" s="1">
        <v>0</v>
      </c>
      <c r="HK2302" s="1">
        <v>5.2631579999999997E-2</v>
      </c>
      <c r="HL2302" s="1">
        <v>9.8901100000000006E-2</v>
      </c>
      <c r="HM2302" s="1">
        <v>0</v>
      </c>
      <c r="HN2302" s="1">
        <v>5.2631579999999997E-2</v>
      </c>
      <c r="HO2302" s="1">
        <v>5.2631579999999997E-2</v>
      </c>
      <c r="HP2302" s="1">
        <v>0.16618076000000001</v>
      </c>
      <c r="HQ2302" s="1">
        <v>0</v>
      </c>
      <c r="HR2302" s="1">
        <v>0</v>
      </c>
      <c r="HS2302" s="1">
        <v>5.2631579999999997E-2</v>
      </c>
      <c r="HT2302" s="1">
        <v>0</v>
      </c>
      <c r="HU2302" s="1">
        <v>5.2631579999999997E-2</v>
      </c>
      <c r="HV2302" s="1">
        <v>9.8901100000000006E-2</v>
      </c>
      <c r="HW2302" s="1">
        <v>0</v>
      </c>
      <c r="HX2302" s="1">
        <v>5.2631579999999997E-2</v>
      </c>
      <c r="HY2302" s="1">
        <v>5.2631579999999997E-2</v>
      </c>
      <c r="HZ2302" s="1">
        <v>0.16618076000000001</v>
      </c>
      <c r="IA2302" s="1">
        <v>0</v>
      </c>
      <c r="IB2302" s="1">
        <v>5.2631579999999997E-2</v>
      </c>
      <c r="IC2302" s="1">
        <v>0</v>
      </c>
      <c r="ID2302" s="1">
        <v>5.2631579999999997E-2</v>
      </c>
      <c r="IE2302" s="1">
        <v>9.8901100000000006E-2</v>
      </c>
      <c r="IF2302" s="1">
        <v>0</v>
      </c>
      <c r="IG2302" s="1">
        <v>5.2631579999999997E-2</v>
      </c>
      <c r="IH2302" s="1">
        <v>5.2631579999999997E-2</v>
      </c>
      <c r="II2302" s="1">
        <v>0.16618076000000001</v>
      </c>
      <c r="IJ2302" s="1">
        <v>5.2631579999999997E-2</v>
      </c>
      <c r="IK2302" s="1">
        <v>0</v>
      </c>
      <c r="IL2302" s="1">
        <v>5.2631579999999997E-2</v>
      </c>
      <c r="IM2302" s="1">
        <v>9.8901100000000006E-2</v>
      </c>
      <c r="IN2302" s="1">
        <v>0</v>
      </c>
      <c r="IO2302" s="1">
        <v>5.2631579999999997E-2</v>
      </c>
      <c r="IP2302" s="1">
        <v>5.2631579999999997E-2</v>
      </c>
      <c r="IQ2302" s="1">
        <v>0.16618076000000001</v>
      </c>
      <c r="IR2302" s="1">
        <v>5.2631579999999997E-2</v>
      </c>
      <c r="IS2302" s="1">
        <v>5.2631579999999997E-2</v>
      </c>
      <c r="IT2302" s="1">
        <v>9.4527360000000005E-2</v>
      </c>
      <c r="IU2302" s="1">
        <v>5.2631579999999997E-2</v>
      </c>
      <c r="IV2302" s="1">
        <v>2.702703E-2</v>
      </c>
      <c r="IW2302" s="1">
        <v>5.2631579999999997E-2</v>
      </c>
      <c r="IX2302" s="1">
        <v>0.15555556000000001</v>
      </c>
      <c r="IY2302" s="1">
        <v>5.2631579999999997E-2</v>
      </c>
      <c r="IZ2302" s="1">
        <v>9.8901100000000006E-2</v>
      </c>
      <c r="JA2302" s="1">
        <v>0</v>
      </c>
      <c r="JB2302" s="1">
        <v>5.2631579999999997E-2</v>
      </c>
      <c r="JC2302" s="1">
        <v>5.2631579999999997E-2</v>
      </c>
      <c r="JD2302" s="1">
        <v>0.16618076000000001</v>
      </c>
      <c r="JE2302" s="1">
        <v>6.2068970000000001E-2</v>
      </c>
      <c r="JF2302" s="1">
        <v>5.2631579999999997E-2</v>
      </c>
      <c r="JG2302" s="1">
        <v>5.2631579999999997E-2</v>
      </c>
      <c r="JH2302" s="1">
        <v>5.2631579999999997E-2</v>
      </c>
      <c r="JI2302" s="1">
        <v>0.11659193</v>
      </c>
      <c r="JJ2302" s="1">
        <v>9.8901100000000006E-2</v>
      </c>
      <c r="JK2302" s="1">
        <v>7.2340429999999997E-2</v>
      </c>
      <c r="JL2302" s="1">
        <v>9.4527360000000005E-2</v>
      </c>
      <c r="JM2302" s="1">
        <v>5.8577410000000003E-2</v>
      </c>
      <c r="JN2302" s="1">
        <v>5.2631579999999997E-2</v>
      </c>
      <c r="JO2302" s="1">
        <v>5.2631579999999997E-2</v>
      </c>
      <c r="JP2302" s="1">
        <v>0.16618076000000001</v>
      </c>
      <c r="JQ2302" s="1">
        <v>2.702703E-2</v>
      </c>
      <c r="JR2302" s="1">
        <v>0.11917098</v>
      </c>
      <c r="JS2302" s="1">
        <v>0.15083799000000001</v>
      </c>
    </row>
    <row r="2303" spans="1:279" x14ac:dyDescent="0.25">
      <c r="A2303" t="s">
        <v>139217</v>
      </c>
      <c r="B2303" t="s">
        <v>138196</v>
      </c>
      <c r="C2303">
        <v>1750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.17647059000000001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5.2631579999999997E-2</v>
      </c>
      <c r="W2303" s="1">
        <v>0</v>
      </c>
      <c r="X2303" s="1">
        <v>0</v>
      </c>
      <c r="Y2303" s="1">
        <v>0</v>
      </c>
      <c r="Z2303" s="1">
        <v>0.14942528999999999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.17647059000000001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5.2631579999999997E-2</v>
      </c>
      <c r="AS2303" s="1">
        <v>0</v>
      </c>
      <c r="AT2303" s="1">
        <v>0</v>
      </c>
      <c r="AU2303" s="1">
        <v>0</v>
      </c>
      <c r="AV2303" s="1">
        <v>0.14942528999999999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.17647059000000001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5.2631579999999997E-2</v>
      </c>
      <c r="BN2303" s="1">
        <v>0</v>
      </c>
      <c r="BO2303" s="1">
        <v>0</v>
      </c>
      <c r="BP2303" s="1">
        <v>0</v>
      </c>
      <c r="BQ2303" s="1">
        <v>0.14942528999999999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.17647059000000001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5.2631579999999997E-2</v>
      </c>
      <c r="CH2303" s="1">
        <v>0</v>
      </c>
      <c r="CI2303" s="1">
        <v>0</v>
      </c>
      <c r="CJ2303" s="1">
        <v>0</v>
      </c>
      <c r="CK2303" s="1">
        <v>0.14942528999999999</v>
      </c>
      <c r="CL2303" s="1">
        <v>0</v>
      </c>
      <c r="CM2303" s="1">
        <v>0</v>
      </c>
      <c r="CN2303" s="1">
        <v>0</v>
      </c>
      <c r="CO2303" s="1">
        <v>0</v>
      </c>
      <c r="CP2303" s="1">
        <v>0.17647059000000001</v>
      </c>
      <c r="CQ2303" s="1">
        <v>0</v>
      </c>
      <c r="CR2303" s="1">
        <v>0</v>
      </c>
      <c r="CS2303" s="1">
        <v>0</v>
      </c>
      <c r="CT2303" s="1">
        <v>0</v>
      </c>
      <c r="CU2303" s="1">
        <v>0</v>
      </c>
      <c r="CV2303" s="1">
        <v>0</v>
      </c>
      <c r="CW2303" s="1">
        <v>0</v>
      </c>
      <c r="CX2303" s="1">
        <v>0</v>
      </c>
      <c r="CY2303" s="1">
        <v>0</v>
      </c>
      <c r="CZ2303" s="1">
        <v>5.2631579999999997E-2</v>
      </c>
      <c r="DA2303" s="1">
        <v>0</v>
      </c>
      <c r="DB2303" s="1">
        <v>0</v>
      </c>
      <c r="DC2303" s="1">
        <v>0</v>
      </c>
      <c r="DD2303" s="1">
        <v>0.14942528999999999</v>
      </c>
      <c r="DE2303" s="1">
        <v>0</v>
      </c>
      <c r="DF2303" s="1">
        <v>0</v>
      </c>
      <c r="DG2303" s="1">
        <v>0</v>
      </c>
      <c r="DH2303" s="1">
        <v>0.17647059000000001</v>
      </c>
      <c r="DI2303" s="1">
        <v>0</v>
      </c>
      <c r="DJ2303" s="1">
        <v>0</v>
      </c>
      <c r="DK2303" s="1">
        <v>0</v>
      </c>
      <c r="DL2303" s="1">
        <v>0</v>
      </c>
      <c r="DM2303" s="1">
        <v>0</v>
      </c>
      <c r="DN2303" s="1">
        <v>0</v>
      </c>
      <c r="DO2303" s="1">
        <v>0</v>
      </c>
      <c r="DP2303" s="1">
        <v>0</v>
      </c>
      <c r="DQ2303" s="1">
        <v>0</v>
      </c>
      <c r="DR2303" s="1">
        <v>5.2631579999999997E-2</v>
      </c>
      <c r="DS2303" s="1">
        <v>0</v>
      </c>
      <c r="DT2303" s="1">
        <v>0</v>
      </c>
      <c r="DU2303" s="1">
        <v>0</v>
      </c>
      <c r="DV2303" s="1">
        <v>0.14942528999999999</v>
      </c>
      <c r="DW2303" s="1">
        <v>0</v>
      </c>
      <c r="DX2303" s="1">
        <v>0</v>
      </c>
      <c r="DY2303" s="1">
        <v>0.17647059000000001</v>
      </c>
      <c r="DZ2303" s="1">
        <v>0</v>
      </c>
      <c r="EA2303" s="1">
        <v>0</v>
      </c>
      <c r="EB2303" s="1">
        <v>0</v>
      </c>
      <c r="EC2303" s="1">
        <v>0</v>
      </c>
      <c r="ED2303" s="1">
        <v>0</v>
      </c>
      <c r="EE2303" s="1">
        <v>0</v>
      </c>
      <c r="EF2303" s="1">
        <v>0</v>
      </c>
      <c r="EG2303" s="1">
        <v>0</v>
      </c>
      <c r="EH2303" s="1">
        <v>0</v>
      </c>
      <c r="EI2303" s="1">
        <v>5.2631579999999997E-2</v>
      </c>
      <c r="EJ2303" s="1">
        <v>0</v>
      </c>
      <c r="EK2303" s="1">
        <v>0</v>
      </c>
      <c r="EL2303" s="1">
        <v>0</v>
      </c>
      <c r="EM2303" s="1">
        <v>0.14942528999999999</v>
      </c>
      <c r="EN2303" s="1">
        <v>0</v>
      </c>
      <c r="EO2303" s="1">
        <v>0.17647059000000001</v>
      </c>
      <c r="EP2303" s="1">
        <v>0</v>
      </c>
      <c r="EQ2303" s="1">
        <v>0</v>
      </c>
      <c r="ER2303" s="1">
        <v>0</v>
      </c>
      <c r="ES2303" s="1">
        <v>0</v>
      </c>
      <c r="ET2303" s="1">
        <v>0</v>
      </c>
      <c r="EU2303" s="1">
        <v>0</v>
      </c>
      <c r="EV2303" s="1">
        <v>0</v>
      </c>
      <c r="EW2303" s="1">
        <v>0</v>
      </c>
      <c r="EX2303" s="1">
        <v>0</v>
      </c>
      <c r="EY2303" s="1">
        <v>5.2631579999999997E-2</v>
      </c>
      <c r="EZ2303" s="1">
        <v>0</v>
      </c>
      <c r="FA2303" s="1">
        <v>0</v>
      </c>
      <c r="FB2303" s="1">
        <v>0</v>
      </c>
      <c r="FC2303" s="1">
        <v>0.14942528999999999</v>
      </c>
      <c r="FD2303" s="1">
        <v>0.17647059000000001</v>
      </c>
      <c r="FE2303" s="1">
        <v>0</v>
      </c>
      <c r="FF2303" s="1">
        <v>0</v>
      </c>
      <c r="FG2303" s="1">
        <v>0</v>
      </c>
      <c r="FH2303" s="1">
        <v>0</v>
      </c>
      <c r="FI2303" s="1">
        <v>0</v>
      </c>
      <c r="FJ2303" s="1">
        <v>0</v>
      </c>
      <c r="FK2303" s="1">
        <v>0</v>
      </c>
      <c r="FL2303" s="1">
        <v>0</v>
      </c>
      <c r="FM2303" s="1">
        <v>0</v>
      </c>
      <c r="FN2303" s="1">
        <v>5.2631579999999997E-2</v>
      </c>
      <c r="FO2303" s="1">
        <v>0</v>
      </c>
      <c r="FP2303" s="1">
        <v>0</v>
      </c>
      <c r="FQ2303" s="1">
        <v>0</v>
      </c>
      <c r="FR2303" s="1">
        <v>0.14942528999999999</v>
      </c>
      <c r="FS2303" s="1">
        <v>0.17647059000000001</v>
      </c>
      <c r="FT2303" s="1">
        <v>0.17647059000000001</v>
      </c>
      <c r="FU2303" s="1">
        <v>0.17647059000000001</v>
      </c>
      <c r="FV2303" s="1">
        <v>0.17647059000000001</v>
      </c>
      <c r="FW2303" s="1">
        <v>0.17647059000000001</v>
      </c>
      <c r="FX2303" s="1">
        <v>0.17647059000000001</v>
      </c>
      <c r="FY2303" s="1">
        <v>0.17647059000000001</v>
      </c>
      <c r="FZ2303" s="1">
        <v>0.17647059000000001</v>
      </c>
      <c r="GA2303" s="1">
        <v>0.17647059000000001</v>
      </c>
      <c r="GB2303" s="1">
        <v>0.11304348</v>
      </c>
      <c r="GC2303" s="1">
        <v>0.17647059000000001</v>
      </c>
      <c r="GD2303" s="1">
        <v>0.17647059000000001</v>
      </c>
      <c r="GE2303" s="1">
        <v>0.17647059000000001</v>
      </c>
      <c r="GF2303" s="1">
        <v>6.2893100000000002E-3</v>
      </c>
      <c r="GG2303" s="1">
        <v>0</v>
      </c>
      <c r="GH2303" s="1">
        <v>0</v>
      </c>
      <c r="GI2303" s="1">
        <v>0</v>
      </c>
      <c r="GJ2303" s="1">
        <v>0</v>
      </c>
      <c r="GK2303" s="1">
        <v>0</v>
      </c>
      <c r="GL2303" s="1">
        <v>0</v>
      </c>
      <c r="GM2303" s="1">
        <v>0</v>
      </c>
      <c r="GN2303" s="1">
        <v>0</v>
      </c>
      <c r="GO2303" s="1">
        <v>5.2631579999999997E-2</v>
      </c>
      <c r="GP2303" s="1">
        <v>0</v>
      </c>
      <c r="GQ2303" s="1">
        <v>0</v>
      </c>
      <c r="GR2303" s="1">
        <v>0</v>
      </c>
      <c r="GS2303" s="1">
        <v>0.14942528999999999</v>
      </c>
      <c r="GT2303" s="1">
        <v>0</v>
      </c>
      <c r="GU2303" s="1">
        <v>0</v>
      </c>
      <c r="GV2303" s="1">
        <v>0</v>
      </c>
      <c r="GW2303" s="1">
        <v>0</v>
      </c>
      <c r="GX2303" s="1">
        <v>0</v>
      </c>
      <c r="GY2303" s="1">
        <v>0</v>
      </c>
      <c r="GZ2303" s="1">
        <v>0</v>
      </c>
      <c r="HA2303" s="1">
        <v>5.2631579999999997E-2</v>
      </c>
      <c r="HB2303" s="1">
        <v>0</v>
      </c>
      <c r="HC2303" s="1">
        <v>0</v>
      </c>
      <c r="HD2303" s="1">
        <v>0</v>
      </c>
      <c r="HE2303" s="1">
        <v>0.14942528999999999</v>
      </c>
      <c r="HF2303" s="1">
        <v>0</v>
      </c>
      <c r="HG2303" s="1">
        <v>0</v>
      </c>
      <c r="HH2303" s="1">
        <v>0</v>
      </c>
      <c r="HI2303" s="1">
        <v>0</v>
      </c>
      <c r="HJ2303" s="1">
        <v>0</v>
      </c>
      <c r="HK2303" s="1">
        <v>0</v>
      </c>
      <c r="HL2303" s="1">
        <v>5.2631579999999997E-2</v>
      </c>
      <c r="HM2303" s="1">
        <v>0</v>
      </c>
      <c r="HN2303" s="1">
        <v>0</v>
      </c>
      <c r="HO2303" s="1">
        <v>0</v>
      </c>
      <c r="HP2303" s="1">
        <v>0.14942528999999999</v>
      </c>
      <c r="HQ2303" s="1">
        <v>0</v>
      </c>
      <c r="HR2303" s="1">
        <v>0</v>
      </c>
      <c r="HS2303" s="1">
        <v>0</v>
      </c>
      <c r="HT2303" s="1">
        <v>0</v>
      </c>
      <c r="HU2303" s="1">
        <v>0</v>
      </c>
      <c r="HV2303" s="1">
        <v>5.2631579999999997E-2</v>
      </c>
      <c r="HW2303" s="1">
        <v>0</v>
      </c>
      <c r="HX2303" s="1">
        <v>0</v>
      </c>
      <c r="HY2303" s="1">
        <v>0</v>
      </c>
      <c r="HZ2303" s="1">
        <v>0.14942528999999999</v>
      </c>
      <c r="IA2303" s="1">
        <v>0</v>
      </c>
      <c r="IB2303" s="1">
        <v>0</v>
      </c>
      <c r="IC2303" s="1">
        <v>0</v>
      </c>
      <c r="ID2303" s="1">
        <v>0</v>
      </c>
      <c r="IE2303" s="1">
        <v>5.2631579999999997E-2</v>
      </c>
      <c r="IF2303" s="1">
        <v>0</v>
      </c>
      <c r="IG2303" s="1">
        <v>0</v>
      </c>
      <c r="IH2303" s="1">
        <v>0</v>
      </c>
      <c r="II2303" s="1">
        <v>0.14942528999999999</v>
      </c>
      <c r="IJ2303" s="1">
        <v>0</v>
      </c>
      <c r="IK2303" s="1">
        <v>0</v>
      </c>
      <c r="IL2303" s="1">
        <v>0</v>
      </c>
      <c r="IM2303" s="1">
        <v>5.2631579999999997E-2</v>
      </c>
      <c r="IN2303" s="1">
        <v>0</v>
      </c>
      <c r="IO2303" s="1">
        <v>0</v>
      </c>
      <c r="IP2303" s="1">
        <v>0</v>
      </c>
      <c r="IQ2303" s="1">
        <v>0.14942528999999999</v>
      </c>
      <c r="IR2303" s="1">
        <v>0</v>
      </c>
      <c r="IS2303" s="1">
        <v>0</v>
      </c>
      <c r="IT2303" s="1">
        <v>5.2631579999999997E-2</v>
      </c>
      <c r="IU2303" s="1">
        <v>0</v>
      </c>
      <c r="IV2303" s="1">
        <v>0</v>
      </c>
      <c r="IW2303" s="1">
        <v>0</v>
      </c>
      <c r="IX2303" s="1">
        <v>0.14942528999999999</v>
      </c>
      <c r="IY2303" s="1">
        <v>0</v>
      </c>
      <c r="IZ2303" s="1">
        <v>5.2631579999999997E-2</v>
      </c>
      <c r="JA2303" s="1">
        <v>0</v>
      </c>
      <c r="JB2303" s="1">
        <v>0</v>
      </c>
      <c r="JC2303" s="1">
        <v>0</v>
      </c>
      <c r="JD2303" s="1">
        <v>0.14942528999999999</v>
      </c>
      <c r="JE2303" s="1">
        <v>5.2631579999999997E-2</v>
      </c>
      <c r="JF2303" s="1">
        <v>0</v>
      </c>
      <c r="JG2303" s="1">
        <v>0</v>
      </c>
      <c r="JH2303" s="1">
        <v>0</v>
      </c>
      <c r="JI2303" s="1">
        <v>0.14942528999999999</v>
      </c>
      <c r="JJ2303" s="1">
        <v>5.2631579999999997E-2</v>
      </c>
      <c r="JK2303" s="1">
        <v>5.2631579999999997E-2</v>
      </c>
      <c r="JL2303" s="1">
        <v>5.2631579999999997E-2</v>
      </c>
      <c r="JM2303" s="1">
        <v>9.8039219999999996E-2</v>
      </c>
      <c r="JN2303" s="1">
        <v>0</v>
      </c>
      <c r="JO2303" s="1">
        <v>0</v>
      </c>
      <c r="JP2303" s="1">
        <v>0.14942528999999999</v>
      </c>
      <c r="JQ2303" s="1">
        <v>0</v>
      </c>
      <c r="JR2303" s="1">
        <v>0.14942528999999999</v>
      </c>
      <c r="JS2303" s="1">
        <v>0.14942528999999999</v>
      </c>
    </row>
    <row r="2304" spans="1:279" x14ac:dyDescent="0.25">
      <c r="A2304" t="s">
        <v>139217</v>
      </c>
      <c r="B2304" t="s">
        <v>138196</v>
      </c>
      <c r="C2304">
        <v>2050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8.6956519999999995E-2</v>
      </c>
      <c r="J2304" s="1">
        <v>5.2631579999999997E-2</v>
      </c>
      <c r="K2304" s="1">
        <v>7.1428569999999997E-2</v>
      </c>
      <c r="L2304" s="1">
        <v>0.29692833000000002</v>
      </c>
      <c r="M2304" s="1">
        <v>0</v>
      </c>
      <c r="N2304" s="1">
        <v>0.15384614999999999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5.2631579999999997E-2</v>
      </c>
      <c r="V2304" s="1">
        <v>8.5271319999999998E-2</v>
      </c>
      <c r="W2304" s="1">
        <v>5.2631579999999997E-2</v>
      </c>
      <c r="X2304" s="1">
        <v>0</v>
      </c>
      <c r="Y2304" s="1">
        <v>0</v>
      </c>
      <c r="Z2304" s="1">
        <v>0.25373134000000003</v>
      </c>
      <c r="AA2304" s="1">
        <v>0</v>
      </c>
      <c r="AB2304" s="1">
        <v>0</v>
      </c>
      <c r="AC2304" s="1">
        <v>0</v>
      </c>
      <c r="AD2304" s="1">
        <v>0</v>
      </c>
      <c r="AE2304" s="1">
        <v>8.6956519999999995E-2</v>
      </c>
      <c r="AF2304" s="1">
        <v>5.2631579999999997E-2</v>
      </c>
      <c r="AG2304" s="1">
        <v>7.1428569999999997E-2</v>
      </c>
      <c r="AH2304" s="1">
        <v>0.29692833000000002</v>
      </c>
      <c r="AI2304" s="1">
        <v>0</v>
      </c>
      <c r="AJ2304" s="1">
        <v>0.15384614999999999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5.2631579999999997E-2</v>
      </c>
      <c r="AR2304" s="1">
        <v>8.5271319999999998E-2</v>
      </c>
      <c r="AS2304" s="1">
        <v>5.2631579999999997E-2</v>
      </c>
      <c r="AT2304" s="1">
        <v>0</v>
      </c>
      <c r="AU2304" s="1">
        <v>0</v>
      </c>
      <c r="AV2304" s="1">
        <v>0.25373134000000003</v>
      </c>
      <c r="AW2304" s="1">
        <v>0</v>
      </c>
      <c r="AX2304" s="1">
        <v>0</v>
      </c>
      <c r="AY2304" s="1">
        <v>0</v>
      </c>
      <c r="AZ2304" s="1">
        <v>8.6956519999999995E-2</v>
      </c>
      <c r="BA2304" s="1">
        <v>5.2631579999999997E-2</v>
      </c>
      <c r="BB2304" s="1">
        <v>7.1428569999999997E-2</v>
      </c>
      <c r="BC2304" s="1">
        <v>0.29692833000000002</v>
      </c>
      <c r="BD2304" s="1">
        <v>0</v>
      </c>
      <c r="BE2304" s="1">
        <v>0.15384614999999999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  <c r="BL2304" s="1">
        <v>5.2631579999999997E-2</v>
      </c>
      <c r="BM2304" s="1">
        <v>8.5271319999999998E-2</v>
      </c>
      <c r="BN2304" s="1">
        <v>5.2631579999999997E-2</v>
      </c>
      <c r="BO2304" s="1">
        <v>0</v>
      </c>
      <c r="BP2304" s="1">
        <v>0</v>
      </c>
      <c r="BQ2304" s="1">
        <v>0.25373134000000003</v>
      </c>
      <c r="BR2304" s="1">
        <v>0</v>
      </c>
      <c r="BS2304" s="1">
        <v>0</v>
      </c>
      <c r="BT2304" s="1">
        <v>8.6956519999999995E-2</v>
      </c>
      <c r="BU2304" s="1">
        <v>5.2631579999999997E-2</v>
      </c>
      <c r="BV2304" s="1">
        <v>7.1428569999999997E-2</v>
      </c>
      <c r="BW2304" s="1">
        <v>0.29692833000000002</v>
      </c>
      <c r="BX2304" s="1">
        <v>0</v>
      </c>
      <c r="BY2304" s="1">
        <v>0.15384614999999999</v>
      </c>
      <c r="BZ2304" s="1">
        <v>0</v>
      </c>
      <c r="CA2304" s="1">
        <v>0</v>
      </c>
      <c r="CB2304" s="1">
        <v>0</v>
      </c>
      <c r="CC2304" s="1">
        <v>0</v>
      </c>
      <c r="CD2304" s="1">
        <v>0</v>
      </c>
      <c r="CE2304" s="1">
        <v>0</v>
      </c>
      <c r="CF2304" s="1">
        <v>5.2631579999999997E-2</v>
      </c>
      <c r="CG2304" s="1">
        <v>8.5271319999999998E-2</v>
      </c>
      <c r="CH2304" s="1">
        <v>5.2631579999999997E-2</v>
      </c>
      <c r="CI2304" s="1">
        <v>0</v>
      </c>
      <c r="CJ2304" s="1">
        <v>0</v>
      </c>
      <c r="CK2304" s="1">
        <v>0.25373134000000003</v>
      </c>
      <c r="CL2304" s="1">
        <v>0</v>
      </c>
      <c r="CM2304" s="1">
        <v>8.6956519999999995E-2</v>
      </c>
      <c r="CN2304" s="1">
        <v>5.2631579999999997E-2</v>
      </c>
      <c r="CO2304" s="1">
        <v>7.1428569999999997E-2</v>
      </c>
      <c r="CP2304" s="1">
        <v>0.29692833000000002</v>
      </c>
      <c r="CQ2304" s="1">
        <v>0</v>
      </c>
      <c r="CR2304" s="1">
        <v>0.15384614999999999</v>
      </c>
      <c r="CS2304" s="1">
        <v>0</v>
      </c>
      <c r="CT2304" s="1">
        <v>0</v>
      </c>
      <c r="CU2304" s="1">
        <v>0</v>
      </c>
      <c r="CV2304" s="1">
        <v>0</v>
      </c>
      <c r="CW2304" s="1">
        <v>0</v>
      </c>
      <c r="CX2304" s="1">
        <v>0</v>
      </c>
      <c r="CY2304" s="1">
        <v>5.2631579999999997E-2</v>
      </c>
      <c r="CZ2304" s="1">
        <v>8.5271319999999998E-2</v>
      </c>
      <c r="DA2304" s="1">
        <v>5.2631579999999997E-2</v>
      </c>
      <c r="DB2304" s="1">
        <v>0</v>
      </c>
      <c r="DC2304" s="1">
        <v>0</v>
      </c>
      <c r="DD2304" s="1">
        <v>0.25373134000000003</v>
      </c>
      <c r="DE2304" s="1">
        <v>8.6956519999999995E-2</v>
      </c>
      <c r="DF2304" s="1">
        <v>5.2631579999999997E-2</v>
      </c>
      <c r="DG2304" s="1">
        <v>7.1428569999999997E-2</v>
      </c>
      <c r="DH2304" s="1">
        <v>0.29692833000000002</v>
      </c>
      <c r="DI2304" s="1">
        <v>0</v>
      </c>
      <c r="DJ2304" s="1">
        <v>0.15384614999999999</v>
      </c>
      <c r="DK2304" s="1">
        <v>0</v>
      </c>
      <c r="DL2304" s="1">
        <v>0</v>
      </c>
      <c r="DM2304" s="1">
        <v>0</v>
      </c>
      <c r="DN2304" s="1">
        <v>0</v>
      </c>
      <c r="DO2304" s="1">
        <v>0</v>
      </c>
      <c r="DP2304" s="1">
        <v>0</v>
      </c>
      <c r="DQ2304" s="1">
        <v>5.2631579999999997E-2</v>
      </c>
      <c r="DR2304" s="1">
        <v>8.5271319999999998E-2</v>
      </c>
      <c r="DS2304" s="1">
        <v>5.2631579999999997E-2</v>
      </c>
      <c r="DT2304" s="1">
        <v>0</v>
      </c>
      <c r="DU2304" s="1">
        <v>0</v>
      </c>
      <c r="DV2304" s="1">
        <v>0.25373134000000003</v>
      </c>
      <c r="DW2304" s="1">
        <v>6.4220180000000002E-2</v>
      </c>
      <c r="DX2304" s="1">
        <v>1.5706810000000002E-2</v>
      </c>
      <c r="DY2304" s="1">
        <v>0.18079096</v>
      </c>
      <c r="DZ2304" s="1">
        <v>8.6956519999999995E-2</v>
      </c>
      <c r="EA2304" s="1">
        <v>6.8100359999999999E-2</v>
      </c>
      <c r="EB2304" s="1">
        <v>8.6956519999999995E-2</v>
      </c>
      <c r="EC2304" s="1">
        <v>8.6956519999999995E-2</v>
      </c>
      <c r="ED2304" s="1">
        <v>8.6956519999999995E-2</v>
      </c>
      <c r="EE2304" s="1">
        <v>8.6956519999999995E-2</v>
      </c>
      <c r="EF2304" s="1">
        <v>8.6956519999999995E-2</v>
      </c>
      <c r="EG2304" s="1">
        <v>8.6956519999999995E-2</v>
      </c>
      <c r="EH2304" s="1">
        <v>2.4390240000000001E-2</v>
      </c>
      <c r="EI2304" s="1">
        <v>4.716981E-2</v>
      </c>
      <c r="EJ2304" s="1">
        <v>8.108108E-2</v>
      </c>
      <c r="EK2304" s="1">
        <v>8.6956519999999995E-2</v>
      </c>
      <c r="EL2304" s="1">
        <v>8.6956519999999995E-2</v>
      </c>
      <c r="EM2304" s="1">
        <v>0.13246753</v>
      </c>
      <c r="EN2304" s="1">
        <v>5.4263569999999997E-2</v>
      </c>
      <c r="EO2304" s="1">
        <v>0.27741935000000001</v>
      </c>
      <c r="EP2304" s="1">
        <v>5.2631579999999997E-2</v>
      </c>
      <c r="EQ2304" s="1">
        <v>0.11415525</v>
      </c>
      <c r="ER2304" s="1">
        <v>5.2631579999999997E-2</v>
      </c>
      <c r="ES2304" s="1">
        <v>5.2631579999999997E-2</v>
      </c>
      <c r="ET2304" s="1">
        <v>5.2631579999999997E-2</v>
      </c>
      <c r="EU2304" s="1">
        <v>5.2631579999999997E-2</v>
      </c>
      <c r="EV2304" s="1">
        <v>5.2631579999999997E-2</v>
      </c>
      <c r="EW2304" s="1">
        <v>5.2631579999999997E-2</v>
      </c>
      <c r="EX2304" s="1">
        <v>5.2631579999999997E-2</v>
      </c>
      <c r="EY2304" s="1">
        <v>6.8493150000000003E-2</v>
      </c>
      <c r="EZ2304" s="1">
        <v>5.2631579999999997E-2</v>
      </c>
      <c r="FA2304" s="1">
        <v>5.2631579999999997E-2</v>
      </c>
      <c r="FB2304" s="1">
        <v>5.2631579999999997E-2</v>
      </c>
      <c r="FC2304" s="1">
        <v>0.22093023000000001</v>
      </c>
      <c r="FD2304" s="1">
        <v>0.18421053000000001</v>
      </c>
      <c r="FE2304" s="1">
        <v>7.1428569999999997E-2</v>
      </c>
      <c r="FF2304" s="1">
        <v>7.5907589999999997E-2</v>
      </c>
      <c r="FG2304" s="1">
        <v>7.1428569999999997E-2</v>
      </c>
      <c r="FH2304" s="1">
        <v>7.1428569999999997E-2</v>
      </c>
      <c r="FI2304" s="1">
        <v>7.1428569999999997E-2</v>
      </c>
      <c r="FJ2304" s="1">
        <v>7.1428569999999997E-2</v>
      </c>
      <c r="FK2304" s="1">
        <v>7.1428569999999997E-2</v>
      </c>
      <c r="FL2304" s="1">
        <v>7.1428569999999997E-2</v>
      </c>
      <c r="FM2304" s="1">
        <v>3.4482760000000001E-2</v>
      </c>
      <c r="FN2304" s="1">
        <v>4.7210299999999997E-2</v>
      </c>
      <c r="FO2304" s="1">
        <v>5.4263569999999997E-2</v>
      </c>
      <c r="FP2304" s="1">
        <v>7.1428569999999997E-2</v>
      </c>
      <c r="FQ2304" s="1">
        <v>7.1428569999999997E-2</v>
      </c>
      <c r="FR2304" s="1">
        <v>0.13022112999999999</v>
      </c>
      <c r="FS2304" s="1">
        <v>0.29692833000000002</v>
      </c>
      <c r="FT2304" s="1">
        <v>0.12585811999999999</v>
      </c>
      <c r="FU2304" s="1">
        <v>0.29692833000000002</v>
      </c>
      <c r="FV2304" s="1">
        <v>0.29692833000000002</v>
      </c>
      <c r="FW2304" s="1">
        <v>0.29692833000000002</v>
      </c>
      <c r="FX2304" s="1">
        <v>0.29692833000000002</v>
      </c>
      <c r="FY2304" s="1">
        <v>0.29692833000000002</v>
      </c>
      <c r="FZ2304" s="1">
        <v>0.29692833000000002</v>
      </c>
      <c r="GA2304" s="1">
        <v>0.23174602999999999</v>
      </c>
      <c r="GB2304" s="1">
        <v>0.11716621000000001</v>
      </c>
      <c r="GC2304" s="1">
        <v>0.28205128000000002</v>
      </c>
      <c r="GD2304" s="1">
        <v>0.29692833000000002</v>
      </c>
      <c r="GE2304" s="1">
        <v>0.29692833000000002</v>
      </c>
      <c r="GF2304" s="1">
        <v>8.0645159999999994E-2</v>
      </c>
      <c r="GG2304" s="1">
        <v>0.15384614999999999</v>
      </c>
      <c r="GH2304" s="1">
        <v>0</v>
      </c>
      <c r="GI2304" s="1">
        <v>0</v>
      </c>
      <c r="GJ2304" s="1">
        <v>0</v>
      </c>
      <c r="GK2304" s="1">
        <v>0</v>
      </c>
      <c r="GL2304" s="1">
        <v>0</v>
      </c>
      <c r="GM2304" s="1">
        <v>0</v>
      </c>
      <c r="GN2304" s="1">
        <v>5.2631579999999997E-2</v>
      </c>
      <c r="GO2304" s="1">
        <v>8.5271319999999998E-2</v>
      </c>
      <c r="GP2304" s="1">
        <v>5.2631579999999997E-2</v>
      </c>
      <c r="GQ2304" s="1">
        <v>0</v>
      </c>
      <c r="GR2304" s="1">
        <v>0</v>
      </c>
      <c r="GS2304" s="1">
        <v>0.25373134000000003</v>
      </c>
      <c r="GT2304" s="1">
        <v>0.15384614999999999</v>
      </c>
      <c r="GU2304" s="1">
        <v>0.15384614999999999</v>
      </c>
      <c r="GV2304" s="1">
        <v>0.15384614999999999</v>
      </c>
      <c r="GW2304" s="1">
        <v>0.15384614999999999</v>
      </c>
      <c r="GX2304" s="1">
        <v>0.15384614999999999</v>
      </c>
      <c r="GY2304" s="1">
        <v>0.15384614999999999</v>
      </c>
      <c r="GZ2304" s="1">
        <v>0.1092437</v>
      </c>
      <c r="HA2304" s="1">
        <v>5.7692309999999997E-2</v>
      </c>
      <c r="HB2304" s="1">
        <v>0.14537444999999999</v>
      </c>
      <c r="HC2304" s="1">
        <v>0.15384614999999999</v>
      </c>
      <c r="HD2304" s="1">
        <v>0.15384614999999999</v>
      </c>
      <c r="HE2304" s="1">
        <v>7.5921909999999995E-2</v>
      </c>
      <c r="HF2304" s="1">
        <v>0</v>
      </c>
      <c r="HG2304" s="1">
        <v>0</v>
      </c>
      <c r="HH2304" s="1">
        <v>0</v>
      </c>
      <c r="HI2304" s="1">
        <v>0</v>
      </c>
      <c r="HJ2304" s="1">
        <v>0</v>
      </c>
      <c r="HK2304" s="1">
        <v>5.2631579999999997E-2</v>
      </c>
      <c r="HL2304" s="1">
        <v>8.5271319999999998E-2</v>
      </c>
      <c r="HM2304" s="1">
        <v>5.2631579999999997E-2</v>
      </c>
      <c r="HN2304" s="1">
        <v>0</v>
      </c>
      <c r="HO2304" s="1">
        <v>0</v>
      </c>
      <c r="HP2304" s="1">
        <v>0.25373134000000003</v>
      </c>
      <c r="HQ2304" s="1">
        <v>0</v>
      </c>
      <c r="HR2304" s="1">
        <v>0</v>
      </c>
      <c r="HS2304" s="1">
        <v>0</v>
      </c>
      <c r="HT2304" s="1">
        <v>0</v>
      </c>
      <c r="HU2304" s="1">
        <v>5.2631579999999997E-2</v>
      </c>
      <c r="HV2304" s="1">
        <v>8.5271319999999998E-2</v>
      </c>
      <c r="HW2304" s="1">
        <v>5.2631579999999997E-2</v>
      </c>
      <c r="HX2304" s="1">
        <v>0</v>
      </c>
      <c r="HY2304" s="1">
        <v>0</v>
      </c>
      <c r="HZ2304" s="1">
        <v>0.25373134000000003</v>
      </c>
      <c r="IA2304" s="1">
        <v>0</v>
      </c>
      <c r="IB2304" s="1">
        <v>0</v>
      </c>
      <c r="IC2304" s="1">
        <v>0</v>
      </c>
      <c r="ID2304" s="1">
        <v>5.2631579999999997E-2</v>
      </c>
      <c r="IE2304" s="1">
        <v>8.5271319999999998E-2</v>
      </c>
      <c r="IF2304" s="1">
        <v>5.2631579999999997E-2</v>
      </c>
      <c r="IG2304" s="1">
        <v>0</v>
      </c>
      <c r="IH2304" s="1">
        <v>0</v>
      </c>
      <c r="II2304" s="1">
        <v>0.25373134000000003</v>
      </c>
      <c r="IJ2304" s="1">
        <v>0</v>
      </c>
      <c r="IK2304" s="1">
        <v>0</v>
      </c>
      <c r="IL2304" s="1">
        <v>5.2631579999999997E-2</v>
      </c>
      <c r="IM2304" s="1">
        <v>8.5271319999999998E-2</v>
      </c>
      <c r="IN2304" s="1">
        <v>5.2631579999999997E-2</v>
      </c>
      <c r="IO2304" s="1">
        <v>0</v>
      </c>
      <c r="IP2304" s="1">
        <v>0</v>
      </c>
      <c r="IQ2304" s="1">
        <v>0.25373134000000003</v>
      </c>
      <c r="IR2304" s="1">
        <v>0</v>
      </c>
      <c r="IS2304" s="1">
        <v>5.2631579999999997E-2</v>
      </c>
      <c r="IT2304" s="1">
        <v>8.5271319999999998E-2</v>
      </c>
      <c r="IU2304" s="1">
        <v>5.2631579999999997E-2</v>
      </c>
      <c r="IV2304" s="1">
        <v>0</v>
      </c>
      <c r="IW2304" s="1">
        <v>0</v>
      </c>
      <c r="IX2304" s="1">
        <v>0.25373134000000003</v>
      </c>
      <c r="IY2304" s="1">
        <v>5.2631579999999997E-2</v>
      </c>
      <c r="IZ2304" s="1">
        <v>8.5271319999999998E-2</v>
      </c>
      <c r="JA2304" s="1">
        <v>5.2631579999999997E-2</v>
      </c>
      <c r="JB2304" s="1">
        <v>0</v>
      </c>
      <c r="JC2304" s="1">
        <v>0</v>
      </c>
      <c r="JD2304" s="1">
        <v>0.25373134000000003</v>
      </c>
      <c r="JE2304" s="1">
        <v>6.097561E-2</v>
      </c>
      <c r="JF2304" s="1">
        <v>5.2631579999999997E-2</v>
      </c>
      <c r="JG2304" s="1">
        <v>5.2631579999999997E-2</v>
      </c>
      <c r="JH2304" s="1">
        <v>5.2631579999999997E-2</v>
      </c>
      <c r="JI2304" s="1">
        <v>0.20334262</v>
      </c>
      <c r="JJ2304" s="1">
        <v>8.108108E-2</v>
      </c>
      <c r="JK2304" s="1">
        <v>8.5271319999999998E-2</v>
      </c>
      <c r="JL2304" s="1">
        <v>8.5271319999999998E-2</v>
      </c>
      <c r="JM2304" s="1">
        <v>0.10679611999999999</v>
      </c>
      <c r="JN2304" s="1">
        <v>5.2631579999999997E-2</v>
      </c>
      <c r="JO2304" s="1">
        <v>5.2631579999999997E-2</v>
      </c>
      <c r="JP2304" s="1">
        <v>0.24293785000000001</v>
      </c>
      <c r="JQ2304" s="1">
        <v>0</v>
      </c>
      <c r="JR2304" s="1">
        <v>0.25373134000000003</v>
      </c>
      <c r="JS2304" s="1">
        <v>0.25373134000000003</v>
      </c>
    </row>
    <row r="2305" spans="1:279" x14ac:dyDescent="0.25">
      <c r="A2305" t="s">
        <v>139217</v>
      </c>
      <c r="B2305" t="s">
        <v>138196</v>
      </c>
      <c r="C2305">
        <v>21500</v>
      </c>
      <c r="D2305" s="1">
        <v>0</v>
      </c>
      <c r="E2305" s="1">
        <v>9.0909089999999998E-2</v>
      </c>
      <c r="F2305" s="1">
        <v>0</v>
      </c>
      <c r="G2305" s="1">
        <v>5.2631579999999997E-2</v>
      </c>
      <c r="H2305" s="1">
        <v>0</v>
      </c>
      <c r="I2305" s="1">
        <v>0.30360206000000001</v>
      </c>
      <c r="J2305" s="1">
        <v>5.2631579999999997E-2</v>
      </c>
      <c r="K2305" s="1">
        <v>0.22137404999999999</v>
      </c>
      <c r="L2305" s="1">
        <v>0.29655172000000002</v>
      </c>
      <c r="M2305" s="1">
        <v>7.784431E-2</v>
      </c>
      <c r="N2305" s="1">
        <v>0.29817443999999999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.14285713999999999</v>
      </c>
      <c r="W2305" s="1">
        <v>0</v>
      </c>
      <c r="X2305" s="1">
        <v>5.2631579999999997E-2</v>
      </c>
      <c r="Y2305" s="1">
        <v>0</v>
      </c>
      <c r="Z2305" s="1">
        <v>0.26829268000000001</v>
      </c>
      <c r="AA2305" s="1">
        <v>9.0909089999999998E-2</v>
      </c>
      <c r="AB2305" s="1">
        <v>0</v>
      </c>
      <c r="AC2305" s="1">
        <v>5.2631579999999997E-2</v>
      </c>
      <c r="AD2305" s="1">
        <v>0</v>
      </c>
      <c r="AE2305" s="1">
        <v>0.30360206000000001</v>
      </c>
      <c r="AF2305" s="1">
        <v>5.2631579999999997E-2</v>
      </c>
      <c r="AG2305" s="1">
        <v>0.22137404999999999</v>
      </c>
      <c r="AH2305" s="1">
        <v>0.29655172000000002</v>
      </c>
      <c r="AI2305" s="1">
        <v>7.784431E-2</v>
      </c>
      <c r="AJ2305" s="1">
        <v>0.29817443999999999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.14285713999999999</v>
      </c>
      <c r="AS2305" s="1">
        <v>0</v>
      </c>
      <c r="AT2305" s="1">
        <v>5.2631579999999997E-2</v>
      </c>
      <c r="AU2305" s="1">
        <v>0</v>
      </c>
      <c r="AV2305" s="1">
        <v>0.26829268000000001</v>
      </c>
      <c r="AW2305" s="1">
        <v>9.0909089999999998E-2</v>
      </c>
      <c r="AX2305" s="1">
        <v>2.8571429999999998E-2</v>
      </c>
      <c r="AY2305" s="1">
        <v>9.0909089999999998E-2</v>
      </c>
      <c r="AZ2305" s="1">
        <v>0.22580644999999999</v>
      </c>
      <c r="BA2305" s="1">
        <v>5.3892219999999998E-2</v>
      </c>
      <c r="BB2305" s="1">
        <v>0.15963303000000001</v>
      </c>
      <c r="BC2305" s="1">
        <v>0.26315789000000001</v>
      </c>
      <c r="BD2305" s="1">
        <v>5.5555559999999997E-2</v>
      </c>
      <c r="BE2305" s="1">
        <v>0.22200392999999999</v>
      </c>
      <c r="BF2305" s="1">
        <v>9.0909089999999998E-2</v>
      </c>
      <c r="BG2305" s="1">
        <v>9.0909089999999998E-2</v>
      </c>
      <c r="BH2305" s="1">
        <v>9.0909089999999998E-2</v>
      </c>
      <c r="BI2305" s="1">
        <v>9.0909089999999998E-2</v>
      </c>
      <c r="BJ2305" s="1">
        <v>9.0909089999999998E-2</v>
      </c>
      <c r="BK2305" s="1">
        <v>9.0909089999999998E-2</v>
      </c>
      <c r="BL2305" s="1">
        <v>9.0909089999999998E-2</v>
      </c>
      <c r="BM2305" s="1">
        <v>0.11877395</v>
      </c>
      <c r="BN2305" s="1">
        <v>9.0909089999999998E-2</v>
      </c>
      <c r="BO2305" s="1">
        <v>8.108108E-2</v>
      </c>
      <c r="BP2305" s="1">
        <v>9.0909089999999998E-2</v>
      </c>
      <c r="BQ2305" s="1">
        <v>0.23913043</v>
      </c>
      <c r="BR2305" s="1">
        <v>5.2631579999999997E-2</v>
      </c>
      <c r="BS2305" s="1">
        <v>0</v>
      </c>
      <c r="BT2305" s="1">
        <v>0.30360206000000001</v>
      </c>
      <c r="BU2305" s="1">
        <v>5.2631579999999997E-2</v>
      </c>
      <c r="BV2305" s="1">
        <v>0.22137404999999999</v>
      </c>
      <c r="BW2305" s="1">
        <v>0.29655172000000002</v>
      </c>
      <c r="BX2305" s="1">
        <v>7.784431E-2</v>
      </c>
      <c r="BY2305" s="1">
        <v>0.29817443999999999</v>
      </c>
      <c r="BZ2305" s="1">
        <v>0</v>
      </c>
      <c r="CA2305" s="1">
        <v>0</v>
      </c>
      <c r="CB2305" s="1">
        <v>0</v>
      </c>
      <c r="CC2305" s="1">
        <v>0</v>
      </c>
      <c r="CD2305" s="1">
        <v>0</v>
      </c>
      <c r="CE2305" s="1">
        <v>0</v>
      </c>
      <c r="CF2305" s="1">
        <v>0</v>
      </c>
      <c r="CG2305" s="1">
        <v>0.14285713999999999</v>
      </c>
      <c r="CH2305" s="1">
        <v>0</v>
      </c>
      <c r="CI2305" s="1">
        <v>5.2631579999999997E-2</v>
      </c>
      <c r="CJ2305" s="1">
        <v>0</v>
      </c>
      <c r="CK2305" s="1">
        <v>0.26829268000000001</v>
      </c>
      <c r="CL2305" s="1">
        <v>5.2631579999999997E-2</v>
      </c>
      <c r="CM2305" s="1">
        <v>0.27397260000000001</v>
      </c>
      <c r="CN2305" s="1">
        <v>5.2631579999999997E-2</v>
      </c>
      <c r="CO2305" s="1">
        <v>0.19774011</v>
      </c>
      <c r="CP2305" s="1">
        <v>0.28455285000000002</v>
      </c>
      <c r="CQ2305" s="1">
        <v>6.521739E-2</v>
      </c>
      <c r="CR2305" s="1">
        <v>0.27200000000000002</v>
      </c>
      <c r="CS2305" s="1">
        <v>5.2631579999999997E-2</v>
      </c>
      <c r="CT2305" s="1">
        <v>5.2631579999999997E-2</v>
      </c>
      <c r="CU2305" s="1">
        <v>5.2631579999999997E-2</v>
      </c>
      <c r="CV2305" s="1">
        <v>5.2631579999999997E-2</v>
      </c>
      <c r="CW2305" s="1">
        <v>5.2631579999999997E-2</v>
      </c>
      <c r="CX2305" s="1">
        <v>5.2631579999999997E-2</v>
      </c>
      <c r="CY2305" s="1">
        <v>5.2631579999999997E-2</v>
      </c>
      <c r="CZ2305" s="1">
        <v>0.13537118000000001</v>
      </c>
      <c r="DA2305" s="1">
        <v>5.2631579999999997E-2</v>
      </c>
      <c r="DB2305" s="1">
        <v>5.2631579999999997E-2</v>
      </c>
      <c r="DC2305" s="1">
        <v>5.2631579999999997E-2</v>
      </c>
      <c r="DD2305" s="1">
        <v>0.25874125999999997</v>
      </c>
      <c r="DE2305" s="1">
        <v>0.30360206000000001</v>
      </c>
      <c r="DF2305" s="1">
        <v>5.2631579999999997E-2</v>
      </c>
      <c r="DG2305" s="1">
        <v>0.22137404999999999</v>
      </c>
      <c r="DH2305" s="1">
        <v>0.29655172000000002</v>
      </c>
      <c r="DI2305" s="1">
        <v>7.784431E-2</v>
      </c>
      <c r="DJ2305" s="1">
        <v>0.29817443999999999</v>
      </c>
      <c r="DK2305" s="1">
        <v>0</v>
      </c>
      <c r="DL2305" s="1">
        <v>0</v>
      </c>
      <c r="DM2305" s="1">
        <v>0</v>
      </c>
      <c r="DN2305" s="1">
        <v>0</v>
      </c>
      <c r="DO2305" s="1">
        <v>0</v>
      </c>
      <c r="DP2305" s="1">
        <v>0</v>
      </c>
      <c r="DQ2305" s="1">
        <v>0</v>
      </c>
      <c r="DR2305" s="1">
        <v>0.14285713999999999</v>
      </c>
      <c r="DS2305" s="1">
        <v>0</v>
      </c>
      <c r="DT2305" s="1">
        <v>5.2631579999999997E-2</v>
      </c>
      <c r="DU2305" s="1">
        <v>0</v>
      </c>
      <c r="DV2305" s="1">
        <v>0.26829268000000001</v>
      </c>
      <c r="DW2305" s="1">
        <v>0.22822823</v>
      </c>
      <c r="DX2305" s="1">
        <v>3.6686389999999999E-2</v>
      </c>
      <c r="DY2305" s="1">
        <v>0.19009725999999999</v>
      </c>
      <c r="DZ2305" s="1">
        <v>0.20114123</v>
      </c>
      <c r="EA2305" s="1">
        <v>5.2896730000000003E-2</v>
      </c>
      <c r="EB2305" s="1">
        <v>0.30360206000000001</v>
      </c>
      <c r="EC2305" s="1">
        <v>0.30360206000000001</v>
      </c>
      <c r="ED2305" s="1">
        <v>0.30360206000000001</v>
      </c>
      <c r="EE2305" s="1">
        <v>0.30360206000000001</v>
      </c>
      <c r="EF2305" s="1">
        <v>0.30360206000000001</v>
      </c>
      <c r="EG2305" s="1">
        <v>0.30360206000000001</v>
      </c>
      <c r="EH2305" s="1">
        <v>0.30360206000000001</v>
      </c>
      <c r="EI2305" s="1">
        <v>0.22384106000000001</v>
      </c>
      <c r="EJ2305" s="1">
        <v>0.30360206000000001</v>
      </c>
      <c r="EK2305" s="1">
        <v>0.29450915</v>
      </c>
      <c r="EL2305" s="1">
        <v>0.30360206000000001</v>
      </c>
      <c r="EM2305" s="1">
        <v>0.25448786000000001</v>
      </c>
      <c r="EN2305" s="1">
        <v>0.15686275</v>
      </c>
      <c r="EO2305" s="1">
        <v>0.22942642999999999</v>
      </c>
      <c r="EP2305" s="1">
        <v>4.0293040000000002E-2</v>
      </c>
      <c r="EQ2305" s="1">
        <v>0.20767888000000001</v>
      </c>
      <c r="ER2305" s="1">
        <v>5.2631579999999997E-2</v>
      </c>
      <c r="ES2305" s="1">
        <v>5.2631579999999997E-2</v>
      </c>
      <c r="ET2305" s="1">
        <v>5.2631579999999997E-2</v>
      </c>
      <c r="EU2305" s="1">
        <v>5.2631579999999997E-2</v>
      </c>
      <c r="EV2305" s="1">
        <v>5.2631579999999997E-2</v>
      </c>
      <c r="EW2305" s="1">
        <v>5.2631579999999997E-2</v>
      </c>
      <c r="EX2305" s="1">
        <v>5.2631579999999997E-2</v>
      </c>
      <c r="EY2305" s="1">
        <v>9.1482649999999999E-2</v>
      </c>
      <c r="EZ2305" s="1">
        <v>5.2631579999999997E-2</v>
      </c>
      <c r="FA2305" s="1">
        <v>5.2631579999999997E-2</v>
      </c>
      <c r="FB2305" s="1">
        <v>5.2631579999999997E-2</v>
      </c>
      <c r="FC2305" s="1">
        <v>0.19047618999999999</v>
      </c>
      <c r="FD2305" s="1">
        <v>0.13559321999999999</v>
      </c>
      <c r="FE2305" s="1">
        <v>0.14198473</v>
      </c>
      <c r="FF2305" s="1">
        <v>3.2092429999999998E-2</v>
      </c>
      <c r="FG2305" s="1">
        <v>0.22137404999999999</v>
      </c>
      <c r="FH2305" s="1">
        <v>0.22137404999999999</v>
      </c>
      <c r="FI2305" s="1">
        <v>0.22137404999999999</v>
      </c>
      <c r="FJ2305" s="1">
        <v>0.22137404999999999</v>
      </c>
      <c r="FK2305" s="1">
        <v>0.22137404999999999</v>
      </c>
      <c r="FL2305" s="1">
        <v>0.22137404999999999</v>
      </c>
      <c r="FM2305" s="1">
        <v>0.22137404999999999</v>
      </c>
      <c r="FN2305" s="1">
        <v>0.15151514999999999</v>
      </c>
      <c r="FO2305" s="1">
        <v>0.22137404999999999</v>
      </c>
      <c r="FP2305" s="1">
        <v>0.21546961000000001</v>
      </c>
      <c r="FQ2305" s="1">
        <v>0.22137404999999999</v>
      </c>
      <c r="FR2305" s="1">
        <v>0.18527043000000001</v>
      </c>
      <c r="FS2305" s="1">
        <v>0.23059096000000001</v>
      </c>
      <c r="FT2305" s="1">
        <v>0.14142426999999999</v>
      </c>
      <c r="FU2305" s="1">
        <v>0.29655172000000002</v>
      </c>
      <c r="FV2305" s="1">
        <v>0.29655172000000002</v>
      </c>
      <c r="FW2305" s="1">
        <v>0.29655172000000002</v>
      </c>
      <c r="FX2305" s="1">
        <v>0.29655172000000002</v>
      </c>
      <c r="FY2305" s="1">
        <v>0.29655172000000002</v>
      </c>
      <c r="FZ2305" s="1">
        <v>0.29655172000000002</v>
      </c>
      <c r="GA2305" s="1">
        <v>0.29655172000000002</v>
      </c>
      <c r="GB2305" s="1">
        <v>0.17365269</v>
      </c>
      <c r="GC2305" s="1">
        <v>0.29655172000000002</v>
      </c>
      <c r="GD2305" s="1">
        <v>0.29032258</v>
      </c>
      <c r="GE2305" s="1">
        <v>0.29655172000000002</v>
      </c>
      <c r="GF2305" s="1">
        <v>9.2945130000000001E-2</v>
      </c>
      <c r="GG2305" s="1">
        <v>0.19743178</v>
      </c>
      <c r="GH2305" s="1">
        <v>7.784431E-2</v>
      </c>
      <c r="GI2305" s="1">
        <v>7.784431E-2</v>
      </c>
      <c r="GJ2305" s="1">
        <v>7.784431E-2</v>
      </c>
      <c r="GK2305" s="1">
        <v>7.784431E-2</v>
      </c>
      <c r="GL2305" s="1">
        <v>7.784431E-2</v>
      </c>
      <c r="GM2305" s="1">
        <v>7.784431E-2</v>
      </c>
      <c r="GN2305" s="1">
        <v>7.784431E-2</v>
      </c>
      <c r="GO2305" s="1">
        <v>0.10215054</v>
      </c>
      <c r="GP2305" s="1">
        <v>7.784431E-2</v>
      </c>
      <c r="GQ2305" s="1">
        <v>6.521739E-2</v>
      </c>
      <c r="GR2305" s="1">
        <v>7.784431E-2</v>
      </c>
      <c r="GS2305" s="1">
        <v>0.19360568</v>
      </c>
      <c r="GT2305" s="1">
        <v>0.29817443999999999</v>
      </c>
      <c r="GU2305" s="1">
        <v>0.29817443999999999</v>
      </c>
      <c r="GV2305" s="1">
        <v>0.29817443999999999</v>
      </c>
      <c r="GW2305" s="1">
        <v>0.29817443999999999</v>
      </c>
      <c r="GX2305" s="1">
        <v>0.29817443999999999</v>
      </c>
      <c r="GY2305" s="1">
        <v>0.29817443999999999</v>
      </c>
      <c r="GZ2305" s="1">
        <v>0.29817443999999999</v>
      </c>
      <c r="HA2305" s="1">
        <v>0.18195955999999999</v>
      </c>
      <c r="HB2305" s="1">
        <v>0.29817443999999999</v>
      </c>
      <c r="HC2305" s="1">
        <v>0.28627450999999998</v>
      </c>
      <c r="HD2305" s="1">
        <v>0.29817443999999999</v>
      </c>
      <c r="HE2305" s="1">
        <v>0.19350811000000001</v>
      </c>
      <c r="HF2305" s="1">
        <v>0</v>
      </c>
      <c r="HG2305" s="1">
        <v>0</v>
      </c>
      <c r="HH2305" s="1">
        <v>0</v>
      </c>
      <c r="HI2305" s="1">
        <v>0</v>
      </c>
      <c r="HJ2305" s="1">
        <v>0</v>
      </c>
      <c r="HK2305" s="1">
        <v>0</v>
      </c>
      <c r="HL2305" s="1">
        <v>0.14285713999999999</v>
      </c>
      <c r="HM2305" s="1">
        <v>0</v>
      </c>
      <c r="HN2305" s="1">
        <v>5.2631579999999997E-2</v>
      </c>
      <c r="HO2305" s="1">
        <v>0</v>
      </c>
      <c r="HP2305" s="1">
        <v>0.26829268000000001</v>
      </c>
      <c r="HQ2305" s="1">
        <v>0</v>
      </c>
      <c r="HR2305" s="1">
        <v>0</v>
      </c>
      <c r="HS2305" s="1">
        <v>0</v>
      </c>
      <c r="HT2305" s="1">
        <v>0</v>
      </c>
      <c r="HU2305" s="1">
        <v>0</v>
      </c>
      <c r="HV2305" s="1">
        <v>0.14285713999999999</v>
      </c>
      <c r="HW2305" s="1">
        <v>0</v>
      </c>
      <c r="HX2305" s="1">
        <v>5.2631579999999997E-2</v>
      </c>
      <c r="HY2305" s="1">
        <v>0</v>
      </c>
      <c r="HZ2305" s="1">
        <v>0.26829268000000001</v>
      </c>
      <c r="IA2305" s="1">
        <v>0</v>
      </c>
      <c r="IB2305" s="1">
        <v>0</v>
      </c>
      <c r="IC2305" s="1">
        <v>0</v>
      </c>
      <c r="ID2305" s="1">
        <v>0</v>
      </c>
      <c r="IE2305" s="1">
        <v>0.14285713999999999</v>
      </c>
      <c r="IF2305" s="1">
        <v>0</v>
      </c>
      <c r="IG2305" s="1">
        <v>5.2631579999999997E-2</v>
      </c>
      <c r="IH2305" s="1">
        <v>0</v>
      </c>
      <c r="II2305" s="1">
        <v>0.26829268000000001</v>
      </c>
      <c r="IJ2305" s="1">
        <v>0</v>
      </c>
      <c r="IK2305" s="1">
        <v>0</v>
      </c>
      <c r="IL2305" s="1">
        <v>0</v>
      </c>
      <c r="IM2305" s="1">
        <v>0.14285713999999999</v>
      </c>
      <c r="IN2305" s="1">
        <v>0</v>
      </c>
      <c r="IO2305" s="1">
        <v>5.2631579999999997E-2</v>
      </c>
      <c r="IP2305" s="1">
        <v>0</v>
      </c>
      <c r="IQ2305" s="1">
        <v>0.26829268000000001</v>
      </c>
      <c r="IR2305" s="1">
        <v>0</v>
      </c>
      <c r="IS2305" s="1">
        <v>0</v>
      </c>
      <c r="IT2305" s="1">
        <v>0.14285713999999999</v>
      </c>
      <c r="IU2305" s="1">
        <v>0</v>
      </c>
      <c r="IV2305" s="1">
        <v>5.2631579999999997E-2</v>
      </c>
      <c r="IW2305" s="1">
        <v>0</v>
      </c>
      <c r="IX2305" s="1">
        <v>0.26829268000000001</v>
      </c>
      <c r="IY2305" s="1">
        <v>0</v>
      </c>
      <c r="IZ2305" s="1">
        <v>0.14285713999999999</v>
      </c>
      <c r="JA2305" s="1">
        <v>0</v>
      </c>
      <c r="JB2305" s="1">
        <v>5.2631579999999997E-2</v>
      </c>
      <c r="JC2305" s="1">
        <v>0</v>
      </c>
      <c r="JD2305" s="1">
        <v>0.26829268000000001</v>
      </c>
      <c r="JE2305" s="1">
        <v>0.14285713999999999</v>
      </c>
      <c r="JF2305" s="1">
        <v>0</v>
      </c>
      <c r="JG2305" s="1">
        <v>5.2631579999999997E-2</v>
      </c>
      <c r="JH2305" s="1">
        <v>0</v>
      </c>
      <c r="JI2305" s="1">
        <v>0.26829268000000001</v>
      </c>
      <c r="JJ2305" s="1">
        <v>0.14285713999999999</v>
      </c>
      <c r="JK2305" s="1">
        <v>0.13537118000000001</v>
      </c>
      <c r="JL2305" s="1">
        <v>0.14285713999999999</v>
      </c>
      <c r="JM2305" s="1">
        <v>8.3969470000000004E-2</v>
      </c>
      <c r="JN2305" s="1">
        <v>5.2631579999999997E-2</v>
      </c>
      <c r="JO2305" s="1">
        <v>0</v>
      </c>
      <c r="JP2305" s="1">
        <v>0.26829268000000001</v>
      </c>
      <c r="JQ2305" s="1">
        <v>5.2631579999999997E-2</v>
      </c>
      <c r="JR2305" s="1">
        <v>0.25526932000000002</v>
      </c>
      <c r="JS2305" s="1">
        <v>0.26829268000000001</v>
      </c>
    </row>
    <row r="2306" spans="1:279" x14ac:dyDescent="0.25">
      <c r="A2306" t="s">
        <v>139217</v>
      </c>
      <c r="B2306" t="s">
        <v>138196</v>
      </c>
      <c r="C2306">
        <v>22500</v>
      </c>
      <c r="D2306" s="1">
        <v>0</v>
      </c>
      <c r="E2306" s="1">
        <v>0</v>
      </c>
      <c r="F2306" s="1">
        <v>0</v>
      </c>
      <c r="G2306" s="1">
        <v>5.2631579999999997E-2</v>
      </c>
      <c r="H2306" s="1">
        <v>0</v>
      </c>
      <c r="I2306" s="1">
        <v>0.52046784000000001</v>
      </c>
      <c r="J2306" s="1">
        <v>0.11111111</v>
      </c>
      <c r="K2306" s="1">
        <v>0.37681158999999997</v>
      </c>
      <c r="L2306" s="1">
        <v>0.44444444</v>
      </c>
      <c r="M2306" s="1">
        <v>0.24293785000000001</v>
      </c>
      <c r="N2306" s="1">
        <v>0.25714285999999997</v>
      </c>
      <c r="O2306" s="1">
        <v>0</v>
      </c>
      <c r="P2306" s="1">
        <v>5.2631579999999997E-2</v>
      </c>
      <c r="Q2306" s="1">
        <v>0</v>
      </c>
      <c r="R2306" s="1">
        <v>0</v>
      </c>
      <c r="S2306" s="1">
        <v>0</v>
      </c>
      <c r="T2306" s="1">
        <v>0</v>
      </c>
      <c r="U2306" s="1">
        <v>5.2631579999999997E-2</v>
      </c>
      <c r="V2306" s="1">
        <v>0.11111111</v>
      </c>
      <c r="W2306" s="1">
        <v>0</v>
      </c>
      <c r="X2306" s="1">
        <v>0</v>
      </c>
      <c r="Y2306" s="1">
        <v>5.2631579999999997E-2</v>
      </c>
      <c r="Z2306" s="1">
        <v>0.17647059000000001</v>
      </c>
      <c r="AA2306" s="1">
        <v>0</v>
      </c>
      <c r="AB2306" s="1">
        <v>0</v>
      </c>
      <c r="AC2306" s="1">
        <v>5.2631579999999997E-2</v>
      </c>
      <c r="AD2306" s="1">
        <v>0</v>
      </c>
      <c r="AE2306" s="1">
        <v>0.52046784000000001</v>
      </c>
      <c r="AF2306" s="1">
        <v>0.11111111</v>
      </c>
      <c r="AG2306" s="1">
        <v>0.37681158999999997</v>
      </c>
      <c r="AH2306" s="1">
        <v>0.44444444</v>
      </c>
      <c r="AI2306" s="1">
        <v>0.24293785000000001</v>
      </c>
      <c r="AJ2306" s="1">
        <v>0.25714285999999997</v>
      </c>
      <c r="AK2306" s="1">
        <v>0</v>
      </c>
      <c r="AL2306" s="1">
        <v>5.2631579999999997E-2</v>
      </c>
      <c r="AM2306" s="1">
        <v>0</v>
      </c>
      <c r="AN2306" s="1">
        <v>0</v>
      </c>
      <c r="AO2306" s="1">
        <v>0</v>
      </c>
      <c r="AP2306" s="1">
        <v>0</v>
      </c>
      <c r="AQ2306" s="1">
        <v>5.2631579999999997E-2</v>
      </c>
      <c r="AR2306" s="1">
        <v>0.11111111</v>
      </c>
      <c r="AS2306" s="1">
        <v>0</v>
      </c>
      <c r="AT2306" s="1">
        <v>0</v>
      </c>
      <c r="AU2306" s="1">
        <v>5.2631579999999997E-2</v>
      </c>
      <c r="AV2306" s="1">
        <v>0.17647059000000001</v>
      </c>
      <c r="AW2306" s="1">
        <v>0</v>
      </c>
      <c r="AX2306" s="1">
        <v>5.2631579999999997E-2</v>
      </c>
      <c r="AY2306" s="1">
        <v>0</v>
      </c>
      <c r="AZ2306" s="1">
        <v>0.52046784000000001</v>
      </c>
      <c r="BA2306" s="1">
        <v>0.11111111</v>
      </c>
      <c r="BB2306" s="1">
        <v>0.37681158999999997</v>
      </c>
      <c r="BC2306" s="1">
        <v>0.44444444</v>
      </c>
      <c r="BD2306" s="1">
        <v>0.24293785000000001</v>
      </c>
      <c r="BE2306" s="1">
        <v>0.25714285999999997</v>
      </c>
      <c r="BF2306" s="1">
        <v>0</v>
      </c>
      <c r="BG2306" s="1">
        <v>5.2631579999999997E-2</v>
      </c>
      <c r="BH2306" s="1">
        <v>0</v>
      </c>
      <c r="BI2306" s="1">
        <v>0</v>
      </c>
      <c r="BJ2306" s="1">
        <v>0</v>
      </c>
      <c r="BK2306" s="1">
        <v>0</v>
      </c>
      <c r="BL2306" s="1">
        <v>5.2631579999999997E-2</v>
      </c>
      <c r="BM2306" s="1">
        <v>0.11111111</v>
      </c>
      <c r="BN2306" s="1">
        <v>0</v>
      </c>
      <c r="BO2306" s="1">
        <v>0</v>
      </c>
      <c r="BP2306" s="1">
        <v>5.2631579999999997E-2</v>
      </c>
      <c r="BQ2306" s="1">
        <v>0.17647059000000001</v>
      </c>
      <c r="BR2306" s="1">
        <v>5.2631579999999997E-2</v>
      </c>
      <c r="BS2306" s="1">
        <v>0</v>
      </c>
      <c r="BT2306" s="1">
        <v>0.52046784000000001</v>
      </c>
      <c r="BU2306" s="1">
        <v>0.11111111</v>
      </c>
      <c r="BV2306" s="1">
        <v>0.37681158999999997</v>
      </c>
      <c r="BW2306" s="1">
        <v>0.44444444</v>
      </c>
      <c r="BX2306" s="1">
        <v>0.24293785000000001</v>
      </c>
      <c r="BY2306" s="1">
        <v>0.25714285999999997</v>
      </c>
      <c r="BZ2306" s="1">
        <v>0</v>
      </c>
      <c r="CA2306" s="1">
        <v>5.2631579999999997E-2</v>
      </c>
      <c r="CB2306" s="1">
        <v>0</v>
      </c>
      <c r="CC2306" s="1">
        <v>0</v>
      </c>
      <c r="CD2306" s="1">
        <v>0</v>
      </c>
      <c r="CE2306" s="1">
        <v>0</v>
      </c>
      <c r="CF2306" s="1">
        <v>5.2631579999999997E-2</v>
      </c>
      <c r="CG2306" s="1">
        <v>0.11111111</v>
      </c>
      <c r="CH2306" s="1">
        <v>0</v>
      </c>
      <c r="CI2306" s="1">
        <v>0</v>
      </c>
      <c r="CJ2306" s="1">
        <v>5.2631579999999997E-2</v>
      </c>
      <c r="CK2306" s="1">
        <v>0.17647059000000001</v>
      </c>
      <c r="CL2306" s="1">
        <v>5.2631579999999997E-2</v>
      </c>
      <c r="CM2306" s="1">
        <v>0.46808511000000003</v>
      </c>
      <c r="CN2306" s="1">
        <v>9.0909089999999998E-2</v>
      </c>
      <c r="CO2306" s="1">
        <v>0.33797908999999998</v>
      </c>
      <c r="CP2306" s="1">
        <v>0.40703518</v>
      </c>
      <c r="CQ2306" s="1">
        <v>0.21649484999999999</v>
      </c>
      <c r="CR2306" s="1">
        <v>0.20430108</v>
      </c>
      <c r="CS2306" s="1">
        <v>5.2631579999999997E-2</v>
      </c>
      <c r="CT2306" s="1">
        <v>5.2631579999999997E-2</v>
      </c>
      <c r="CU2306" s="1">
        <v>5.2631579999999997E-2</v>
      </c>
      <c r="CV2306" s="1">
        <v>5.2631579999999997E-2</v>
      </c>
      <c r="CW2306" s="1">
        <v>5.2631579999999997E-2</v>
      </c>
      <c r="CX2306" s="1">
        <v>5.2631579999999997E-2</v>
      </c>
      <c r="CY2306" s="1">
        <v>5.2631579999999997E-2</v>
      </c>
      <c r="CZ2306" s="1">
        <v>9.8901100000000006E-2</v>
      </c>
      <c r="DA2306" s="1">
        <v>5.2631579999999997E-2</v>
      </c>
      <c r="DB2306" s="1">
        <v>5.2631579999999997E-2</v>
      </c>
      <c r="DC2306" s="1">
        <v>5.2631579999999997E-2</v>
      </c>
      <c r="DD2306" s="1">
        <v>0.14285713999999999</v>
      </c>
      <c r="DE2306" s="1">
        <v>0.52046784000000001</v>
      </c>
      <c r="DF2306" s="1">
        <v>0.11111111</v>
      </c>
      <c r="DG2306" s="1">
        <v>0.37681158999999997</v>
      </c>
      <c r="DH2306" s="1">
        <v>0.44444444</v>
      </c>
      <c r="DI2306" s="1">
        <v>0.24293785000000001</v>
      </c>
      <c r="DJ2306" s="1">
        <v>0.25714285999999997</v>
      </c>
      <c r="DK2306" s="1">
        <v>0</v>
      </c>
      <c r="DL2306" s="1">
        <v>5.2631579999999997E-2</v>
      </c>
      <c r="DM2306" s="1">
        <v>0</v>
      </c>
      <c r="DN2306" s="1">
        <v>0</v>
      </c>
      <c r="DO2306" s="1">
        <v>0</v>
      </c>
      <c r="DP2306" s="1">
        <v>0</v>
      </c>
      <c r="DQ2306" s="1">
        <v>5.2631579999999997E-2</v>
      </c>
      <c r="DR2306" s="1">
        <v>0.11111111</v>
      </c>
      <c r="DS2306" s="1">
        <v>0</v>
      </c>
      <c r="DT2306" s="1">
        <v>0</v>
      </c>
      <c r="DU2306" s="1">
        <v>5.2631579999999997E-2</v>
      </c>
      <c r="DV2306" s="1">
        <v>0.17647059000000001</v>
      </c>
      <c r="DW2306" s="1">
        <v>0.33333332999999998</v>
      </c>
      <c r="DX2306" s="1">
        <v>4.8689139999999999E-2</v>
      </c>
      <c r="DY2306" s="1">
        <v>0.11650484999999999</v>
      </c>
      <c r="DZ2306" s="1">
        <v>7.2961369999999998E-2</v>
      </c>
      <c r="EA2306" s="1">
        <v>0.12757202000000001</v>
      </c>
      <c r="EB2306" s="1">
        <v>0.52046784000000001</v>
      </c>
      <c r="EC2306" s="1">
        <v>0.47368420999999999</v>
      </c>
      <c r="ED2306" s="1">
        <v>0.52046784000000001</v>
      </c>
      <c r="EE2306" s="1">
        <v>0.52046784000000001</v>
      </c>
      <c r="EF2306" s="1">
        <v>0.52046784000000001</v>
      </c>
      <c r="EG2306" s="1">
        <v>0.52046784000000001</v>
      </c>
      <c r="EH2306" s="1">
        <v>0.44751381000000001</v>
      </c>
      <c r="EI2306" s="1">
        <v>0.26262626</v>
      </c>
      <c r="EJ2306" s="1">
        <v>0.52046784000000001</v>
      </c>
      <c r="EK2306" s="1">
        <v>0.52046784000000001</v>
      </c>
      <c r="EL2306" s="1">
        <v>0.47368420999999999</v>
      </c>
      <c r="EM2306" s="1">
        <v>0.29361702000000001</v>
      </c>
      <c r="EN2306" s="1">
        <v>0.26618704999999998</v>
      </c>
      <c r="EO2306" s="1">
        <v>0.29032258</v>
      </c>
      <c r="EP2306" s="1">
        <v>0.12169312</v>
      </c>
      <c r="EQ2306" s="1">
        <v>0.15183246</v>
      </c>
      <c r="ER2306" s="1">
        <v>0.11111111</v>
      </c>
      <c r="ES2306" s="1">
        <v>9.0909089999999998E-2</v>
      </c>
      <c r="ET2306" s="1">
        <v>0.11111111</v>
      </c>
      <c r="EU2306" s="1">
        <v>0.11111111</v>
      </c>
      <c r="EV2306" s="1">
        <v>0.11111111</v>
      </c>
      <c r="EW2306" s="1">
        <v>0.11111111</v>
      </c>
      <c r="EX2306" s="1">
        <v>5.6603769999999998E-2</v>
      </c>
      <c r="EY2306" s="1">
        <v>2.0408160000000002E-2</v>
      </c>
      <c r="EZ2306" s="1">
        <v>0.11111111</v>
      </c>
      <c r="FA2306" s="1">
        <v>0.11111111</v>
      </c>
      <c r="FB2306" s="1">
        <v>9.0909089999999998E-2</v>
      </c>
      <c r="FC2306" s="1">
        <v>0.10769231</v>
      </c>
      <c r="FD2306" s="1">
        <v>0.10819672</v>
      </c>
      <c r="FE2306" s="1">
        <v>6.9908810000000002E-2</v>
      </c>
      <c r="FF2306" s="1">
        <v>6.7901230000000007E-2</v>
      </c>
      <c r="FG2306" s="1">
        <v>0.37681158999999997</v>
      </c>
      <c r="FH2306" s="1">
        <v>0.35593219999999998</v>
      </c>
      <c r="FI2306" s="1">
        <v>0.37681158999999997</v>
      </c>
      <c r="FJ2306" s="1">
        <v>0.37681158999999997</v>
      </c>
      <c r="FK2306" s="1">
        <v>0.37681158999999997</v>
      </c>
      <c r="FL2306" s="1">
        <v>0.37681158999999997</v>
      </c>
      <c r="FM2306" s="1">
        <v>0.33333332999999998</v>
      </c>
      <c r="FN2306" s="1">
        <v>0.22368420999999999</v>
      </c>
      <c r="FO2306" s="1">
        <v>0.37681158999999997</v>
      </c>
      <c r="FP2306" s="1">
        <v>0.37681158999999997</v>
      </c>
      <c r="FQ2306" s="1">
        <v>0.35153583999999999</v>
      </c>
      <c r="FR2306" s="1">
        <v>0.22424242</v>
      </c>
      <c r="FS2306" s="1">
        <v>4.8780490000000003E-2</v>
      </c>
      <c r="FT2306" s="1">
        <v>0.11877395</v>
      </c>
      <c r="FU2306" s="1">
        <v>0.44444444</v>
      </c>
      <c r="FV2306" s="1">
        <v>0.40703518</v>
      </c>
      <c r="FW2306" s="1">
        <v>0.44444444</v>
      </c>
      <c r="FX2306" s="1">
        <v>0.44444444</v>
      </c>
      <c r="FY2306" s="1">
        <v>0.44444444</v>
      </c>
      <c r="FZ2306" s="1">
        <v>0.44444444</v>
      </c>
      <c r="GA2306" s="1">
        <v>0.35869564999999998</v>
      </c>
      <c r="GB2306" s="1">
        <v>0.20772947</v>
      </c>
      <c r="GC2306" s="1">
        <v>0.44444444</v>
      </c>
      <c r="GD2306" s="1">
        <v>0.44444444</v>
      </c>
      <c r="GE2306" s="1">
        <v>0.40101523</v>
      </c>
      <c r="GF2306" s="1">
        <v>0.17117117000000001</v>
      </c>
      <c r="GG2306" s="1">
        <v>4.3478259999999998E-2</v>
      </c>
      <c r="GH2306" s="1">
        <v>0.24293785000000001</v>
      </c>
      <c r="GI2306" s="1">
        <v>0.22448979999999999</v>
      </c>
      <c r="GJ2306" s="1">
        <v>0.24293785000000001</v>
      </c>
      <c r="GK2306" s="1">
        <v>0.24293785000000001</v>
      </c>
      <c r="GL2306" s="1">
        <v>0.24293785000000001</v>
      </c>
      <c r="GM2306" s="1">
        <v>0.24293785000000001</v>
      </c>
      <c r="GN2306" s="1">
        <v>0.18716578</v>
      </c>
      <c r="GO2306" s="1">
        <v>8.3333329999999997E-2</v>
      </c>
      <c r="GP2306" s="1">
        <v>0.24293785000000001</v>
      </c>
      <c r="GQ2306" s="1">
        <v>0.24293785000000001</v>
      </c>
      <c r="GR2306" s="1">
        <v>0.21649484999999999</v>
      </c>
      <c r="GS2306" s="1">
        <v>9.5435679999999995E-2</v>
      </c>
      <c r="GT2306" s="1">
        <v>0.25714285999999997</v>
      </c>
      <c r="GU2306" s="1">
        <v>0.2371134</v>
      </c>
      <c r="GV2306" s="1">
        <v>0.25714285999999997</v>
      </c>
      <c r="GW2306" s="1">
        <v>0.25714285999999997</v>
      </c>
      <c r="GX2306" s="1">
        <v>0.25714285999999997</v>
      </c>
      <c r="GY2306" s="1">
        <v>0.25714285999999997</v>
      </c>
      <c r="GZ2306" s="1">
        <v>0.20430108</v>
      </c>
      <c r="HA2306" s="1">
        <v>0.11415525</v>
      </c>
      <c r="HB2306" s="1">
        <v>0.25714285999999997</v>
      </c>
      <c r="HC2306" s="1">
        <v>0.25714285999999997</v>
      </c>
      <c r="HD2306" s="1">
        <v>0.2371134</v>
      </c>
      <c r="HE2306" s="1">
        <v>9.704641E-2</v>
      </c>
      <c r="HF2306" s="1">
        <v>5.2631579999999997E-2</v>
      </c>
      <c r="HG2306" s="1">
        <v>0</v>
      </c>
      <c r="HH2306" s="1">
        <v>0</v>
      </c>
      <c r="HI2306" s="1">
        <v>0</v>
      </c>
      <c r="HJ2306" s="1">
        <v>0</v>
      </c>
      <c r="HK2306" s="1">
        <v>5.2631579999999997E-2</v>
      </c>
      <c r="HL2306" s="1">
        <v>0.11111111</v>
      </c>
      <c r="HM2306" s="1">
        <v>0</v>
      </c>
      <c r="HN2306" s="1">
        <v>0</v>
      </c>
      <c r="HO2306" s="1">
        <v>5.2631579999999997E-2</v>
      </c>
      <c r="HP2306" s="1">
        <v>0.17647059000000001</v>
      </c>
      <c r="HQ2306" s="1">
        <v>5.2631579999999997E-2</v>
      </c>
      <c r="HR2306" s="1">
        <v>5.2631579999999997E-2</v>
      </c>
      <c r="HS2306" s="1">
        <v>5.2631579999999997E-2</v>
      </c>
      <c r="HT2306" s="1">
        <v>5.2631579999999997E-2</v>
      </c>
      <c r="HU2306" s="1">
        <v>5.2631579999999997E-2</v>
      </c>
      <c r="HV2306" s="1">
        <v>8.8888889999999998E-2</v>
      </c>
      <c r="HW2306" s="1">
        <v>5.2631579999999997E-2</v>
      </c>
      <c r="HX2306" s="1">
        <v>5.2631579999999997E-2</v>
      </c>
      <c r="HY2306" s="1">
        <v>5.2631579999999997E-2</v>
      </c>
      <c r="HZ2306" s="1">
        <v>0.14285713999999999</v>
      </c>
      <c r="IA2306" s="1">
        <v>0</v>
      </c>
      <c r="IB2306" s="1">
        <v>0</v>
      </c>
      <c r="IC2306" s="1">
        <v>0</v>
      </c>
      <c r="ID2306" s="1">
        <v>5.2631579999999997E-2</v>
      </c>
      <c r="IE2306" s="1">
        <v>0.11111111</v>
      </c>
      <c r="IF2306" s="1">
        <v>0</v>
      </c>
      <c r="IG2306" s="1">
        <v>0</v>
      </c>
      <c r="IH2306" s="1">
        <v>5.2631579999999997E-2</v>
      </c>
      <c r="II2306" s="1">
        <v>0.17647059000000001</v>
      </c>
      <c r="IJ2306" s="1">
        <v>0</v>
      </c>
      <c r="IK2306" s="1">
        <v>0</v>
      </c>
      <c r="IL2306" s="1">
        <v>5.2631579999999997E-2</v>
      </c>
      <c r="IM2306" s="1">
        <v>0.11111111</v>
      </c>
      <c r="IN2306" s="1">
        <v>0</v>
      </c>
      <c r="IO2306" s="1">
        <v>0</v>
      </c>
      <c r="IP2306" s="1">
        <v>5.2631579999999997E-2</v>
      </c>
      <c r="IQ2306" s="1">
        <v>0.17647059000000001</v>
      </c>
      <c r="IR2306" s="1">
        <v>0</v>
      </c>
      <c r="IS2306" s="1">
        <v>5.2631579999999997E-2</v>
      </c>
      <c r="IT2306" s="1">
        <v>0.11111111</v>
      </c>
      <c r="IU2306" s="1">
        <v>0</v>
      </c>
      <c r="IV2306" s="1">
        <v>0</v>
      </c>
      <c r="IW2306" s="1">
        <v>5.2631579999999997E-2</v>
      </c>
      <c r="IX2306" s="1">
        <v>0.17647059000000001</v>
      </c>
      <c r="IY2306" s="1">
        <v>5.2631579999999997E-2</v>
      </c>
      <c r="IZ2306" s="1">
        <v>0.11111111</v>
      </c>
      <c r="JA2306" s="1">
        <v>0</v>
      </c>
      <c r="JB2306" s="1">
        <v>0</v>
      </c>
      <c r="JC2306" s="1">
        <v>5.2631579999999997E-2</v>
      </c>
      <c r="JD2306" s="1">
        <v>0.17647059000000001</v>
      </c>
      <c r="JE2306" s="1">
        <v>5.7471260000000003E-2</v>
      </c>
      <c r="JF2306" s="1">
        <v>5.2631579999999997E-2</v>
      </c>
      <c r="JG2306" s="1">
        <v>5.2631579999999997E-2</v>
      </c>
      <c r="JH2306" s="1">
        <v>5.2631579999999997E-2</v>
      </c>
      <c r="JI2306" s="1">
        <v>9.7345130000000002E-2</v>
      </c>
      <c r="JJ2306" s="1">
        <v>0.11111111</v>
      </c>
      <c r="JK2306" s="1">
        <v>0.11111111</v>
      </c>
      <c r="JL2306" s="1">
        <v>9.8901100000000006E-2</v>
      </c>
      <c r="JM2306" s="1">
        <v>5.7324840000000002E-2</v>
      </c>
      <c r="JN2306" s="1">
        <v>0</v>
      </c>
      <c r="JO2306" s="1">
        <v>5.2631579999999997E-2</v>
      </c>
      <c r="JP2306" s="1">
        <v>0.17647059000000001</v>
      </c>
      <c r="JQ2306" s="1">
        <v>5.2631579999999997E-2</v>
      </c>
      <c r="JR2306" s="1">
        <v>0.17647059000000001</v>
      </c>
      <c r="JS2306" s="1">
        <v>0.15702479</v>
      </c>
    </row>
    <row r="2307" spans="1:279" x14ac:dyDescent="0.25">
      <c r="A2307" t="s">
        <v>139217</v>
      </c>
      <c r="B2307" t="s">
        <v>138196</v>
      </c>
      <c r="C2307">
        <v>245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5.2631579999999997E-2</v>
      </c>
      <c r="J2307" s="1">
        <v>0</v>
      </c>
      <c r="K2307" s="1">
        <v>0</v>
      </c>
      <c r="L2307" s="1">
        <v>0.20343839999999999</v>
      </c>
      <c r="M2307" s="1">
        <v>0</v>
      </c>
      <c r="N2307" s="1">
        <v>7.1428569999999997E-2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.14754097999999999</v>
      </c>
      <c r="W2307" s="1">
        <v>0</v>
      </c>
      <c r="X2307" s="1">
        <v>0</v>
      </c>
      <c r="Y2307" s="1">
        <v>0</v>
      </c>
      <c r="Z2307" s="1">
        <v>0.26213592000000002</v>
      </c>
      <c r="AA2307" s="1">
        <v>0</v>
      </c>
      <c r="AB2307" s="1">
        <v>0</v>
      </c>
      <c r="AC2307" s="1">
        <v>0</v>
      </c>
      <c r="AD2307" s="1">
        <v>0</v>
      </c>
      <c r="AE2307" s="1">
        <v>5.2631579999999997E-2</v>
      </c>
      <c r="AF2307" s="1">
        <v>0</v>
      </c>
      <c r="AG2307" s="1">
        <v>0</v>
      </c>
      <c r="AH2307" s="1">
        <v>0.20343839999999999</v>
      </c>
      <c r="AI2307" s="1">
        <v>0</v>
      </c>
      <c r="AJ2307" s="1">
        <v>7.1428569999999997E-2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.14754097999999999</v>
      </c>
      <c r="AS2307" s="1">
        <v>0</v>
      </c>
      <c r="AT2307" s="1">
        <v>0</v>
      </c>
      <c r="AU2307" s="1">
        <v>0</v>
      </c>
      <c r="AV2307" s="1">
        <v>0.26213592000000002</v>
      </c>
      <c r="AW2307" s="1">
        <v>0</v>
      </c>
      <c r="AX2307" s="1">
        <v>0</v>
      </c>
      <c r="AY2307" s="1">
        <v>0</v>
      </c>
      <c r="AZ2307" s="1">
        <v>5.2631579999999997E-2</v>
      </c>
      <c r="BA2307" s="1">
        <v>0</v>
      </c>
      <c r="BB2307" s="1">
        <v>0</v>
      </c>
      <c r="BC2307" s="1">
        <v>0.20343839999999999</v>
      </c>
      <c r="BD2307" s="1">
        <v>0</v>
      </c>
      <c r="BE2307" s="1">
        <v>7.1428569999999997E-2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.14754097999999999</v>
      </c>
      <c r="BN2307" s="1">
        <v>0</v>
      </c>
      <c r="BO2307" s="1">
        <v>0</v>
      </c>
      <c r="BP2307" s="1">
        <v>0</v>
      </c>
      <c r="BQ2307" s="1">
        <v>0.26213592000000002</v>
      </c>
      <c r="BR2307" s="1">
        <v>0</v>
      </c>
      <c r="BS2307" s="1">
        <v>0</v>
      </c>
      <c r="BT2307" s="1">
        <v>5.2631579999999997E-2</v>
      </c>
      <c r="BU2307" s="1">
        <v>0</v>
      </c>
      <c r="BV2307" s="1">
        <v>0</v>
      </c>
      <c r="BW2307" s="1">
        <v>0.20343839999999999</v>
      </c>
      <c r="BX2307" s="1">
        <v>0</v>
      </c>
      <c r="BY2307" s="1">
        <v>7.1428569999999997E-2</v>
      </c>
      <c r="BZ2307" s="1">
        <v>0</v>
      </c>
      <c r="CA2307" s="1">
        <v>0</v>
      </c>
      <c r="CB2307" s="1">
        <v>0</v>
      </c>
      <c r="CC2307" s="1">
        <v>0</v>
      </c>
      <c r="CD2307" s="1">
        <v>0</v>
      </c>
      <c r="CE2307" s="1">
        <v>0</v>
      </c>
      <c r="CF2307" s="1">
        <v>0</v>
      </c>
      <c r="CG2307" s="1">
        <v>0.14754097999999999</v>
      </c>
      <c r="CH2307" s="1">
        <v>0</v>
      </c>
      <c r="CI2307" s="1">
        <v>0</v>
      </c>
      <c r="CJ2307" s="1">
        <v>0</v>
      </c>
      <c r="CK2307" s="1">
        <v>0.26213592000000002</v>
      </c>
      <c r="CL2307" s="1">
        <v>0</v>
      </c>
      <c r="CM2307" s="1">
        <v>5.2631579999999997E-2</v>
      </c>
      <c r="CN2307" s="1">
        <v>0</v>
      </c>
      <c r="CO2307" s="1">
        <v>0</v>
      </c>
      <c r="CP2307" s="1">
        <v>0.20343839999999999</v>
      </c>
      <c r="CQ2307" s="1">
        <v>0</v>
      </c>
      <c r="CR2307" s="1">
        <v>7.1428569999999997E-2</v>
      </c>
      <c r="CS2307" s="1">
        <v>0</v>
      </c>
      <c r="CT2307" s="1">
        <v>0</v>
      </c>
      <c r="CU2307" s="1">
        <v>0</v>
      </c>
      <c r="CV2307" s="1">
        <v>0</v>
      </c>
      <c r="CW2307" s="1">
        <v>0</v>
      </c>
      <c r="CX2307" s="1">
        <v>0</v>
      </c>
      <c r="CY2307" s="1">
        <v>0</v>
      </c>
      <c r="CZ2307" s="1">
        <v>0.14754097999999999</v>
      </c>
      <c r="DA2307" s="1">
        <v>0</v>
      </c>
      <c r="DB2307" s="1">
        <v>0</v>
      </c>
      <c r="DC2307" s="1">
        <v>0</v>
      </c>
      <c r="DD2307" s="1">
        <v>0.26213592000000002</v>
      </c>
      <c r="DE2307" s="1">
        <v>5.2631579999999997E-2</v>
      </c>
      <c r="DF2307" s="1">
        <v>0</v>
      </c>
      <c r="DG2307" s="1">
        <v>0</v>
      </c>
      <c r="DH2307" s="1">
        <v>0.20343839999999999</v>
      </c>
      <c r="DI2307" s="1">
        <v>0</v>
      </c>
      <c r="DJ2307" s="1">
        <v>7.1428569999999997E-2</v>
      </c>
      <c r="DK2307" s="1">
        <v>0</v>
      </c>
      <c r="DL2307" s="1">
        <v>0</v>
      </c>
      <c r="DM2307" s="1">
        <v>0</v>
      </c>
      <c r="DN2307" s="1">
        <v>0</v>
      </c>
      <c r="DO2307" s="1">
        <v>0</v>
      </c>
      <c r="DP2307" s="1">
        <v>0</v>
      </c>
      <c r="DQ2307" s="1">
        <v>0</v>
      </c>
      <c r="DR2307" s="1">
        <v>0.14754097999999999</v>
      </c>
      <c r="DS2307" s="1">
        <v>0</v>
      </c>
      <c r="DT2307" s="1">
        <v>0</v>
      </c>
      <c r="DU2307" s="1">
        <v>0</v>
      </c>
      <c r="DV2307" s="1">
        <v>0.26213592000000002</v>
      </c>
      <c r="DW2307" s="1">
        <v>5.2631579999999997E-2</v>
      </c>
      <c r="DX2307" s="1">
        <v>5.2631579999999997E-2</v>
      </c>
      <c r="DY2307" s="1">
        <v>0.15817693999999999</v>
      </c>
      <c r="DZ2307" s="1">
        <v>5.2631579999999997E-2</v>
      </c>
      <c r="EA2307" s="1">
        <v>4.1095890000000003E-2</v>
      </c>
      <c r="EB2307" s="1">
        <v>5.2631579999999997E-2</v>
      </c>
      <c r="EC2307" s="1">
        <v>5.2631579999999997E-2</v>
      </c>
      <c r="ED2307" s="1">
        <v>5.2631579999999997E-2</v>
      </c>
      <c r="EE2307" s="1">
        <v>5.2631579999999997E-2</v>
      </c>
      <c r="EF2307" s="1">
        <v>5.2631579999999997E-2</v>
      </c>
      <c r="EG2307" s="1">
        <v>5.2631579999999997E-2</v>
      </c>
      <c r="EH2307" s="1">
        <v>5.2631579999999997E-2</v>
      </c>
      <c r="EI2307" s="1">
        <v>0.10294117999999999</v>
      </c>
      <c r="EJ2307" s="1">
        <v>5.2631579999999997E-2</v>
      </c>
      <c r="EK2307" s="1">
        <v>5.2631579999999997E-2</v>
      </c>
      <c r="EL2307" s="1">
        <v>5.2631579999999997E-2</v>
      </c>
      <c r="EM2307" s="1">
        <v>0.22374429000000001</v>
      </c>
      <c r="EN2307" s="1">
        <v>0</v>
      </c>
      <c r="EO2307" s="1">
        <v>0.20343839999999999</v>
      </c>
      <c r="EP2307" s="1">
        <v>0</v>
      </c>
      <c r="EQ2307" s="1">
        <v>7.1428569999999997E-2</v>
      </c>
      <c r="ER2307" s="1">
        <v>0</v>
      </c>
      <c r="ES2307" s="1">
        <v>0</v>
      </c>
      <c r="ET2307" s="1">
        <v>0</v>
      </c>
      <c r="EU2307" s="1">
        <v>0</v>
      </c>
      <c r="EV2307" s="1">
        <v>0</v>
      </c>
      <c r="EW2307" s="1">
        <v>0</v>
      </c>
      <c r="EX2307" s="1">
        <v>0</v>
      </c>
      <c r="EY2307" s="1">
        <v>0.14754097999999999</v>
      </c>
      <c r="EZ2307" s="1">
        <v>0</v>
      </c>
      <c r="FA2307" s="1">
        <v>0</v>
      </c>
      <c r="FB2307" s="1">
        <v>0</v>
      </c>
      <c r="FC2307" s="1">
        <v>0.26213592000000002</v>
      </c>
      <c r="FD2307" s="1">
        <v>0.20343839999999999</v>
      </c>
      <c r="FE2307" s="1">
        <v>0</v>
      </c>
      <c r="FF2307" s="1">
        <v>7.1428569999999997E-2</v>
      </c>
      <c r="FG2307" s="1">
        <v>0</v>
      </c>
      <c r="FH2307" s="1">
        <v>0</v>
      </c>
      <c r="FI2307" s="1">
        <v>0</v>
      </c>
      <c r="FJ2307" s="1">
        <v>0</v>
      </c>
      <c r="FK2307" s="1">
        <v>0</v>
      </c>
      <c r="FL2307" s="1">
        <v>0</v>
      </c>
      <c r="FM2307" s="1">
        <v>0</v>
      </c>
      <c r="FN2307" s="1">
        <v>0.14754097999999999</v>
      </c>
      <c r="FO2307" s="1">
        <v>0</v>
      </c>
      <c r="FP2307" s="1">
        <v>0</v>
      </c>
      <c r="FQ2307" s="1">
        <v>0</v>
      </c>
      <c r="FR2307" s="1">
        <v>0.26213592000000002</v>
      </c>
      <c r="FS2307" s="1">
        <v>0.20343839999999999</v>
      </c>
      <c r="FT2307" s="1">
        <v>0.1136891</v>
      </c>
      <c r="FU2307" s="1">
        <v>0.20343839999999999</v>
      </c>
      <c r="FV2307" s="1">
        <v>0.20343839999999999</v>
      </c>
      <c r="FW2307" s="1">
        <v>0.20343839999999999</v>
      </c>
      <c r="FX2307" s="1">
        <v>0.20343839999999999</v>
      </c>
      <c r="FY2307" s="1">
        <v>0.20343839999999999</v>
      </c>
      <c r="FZ2307" s="1">
        <v>0.20343839999999999</v>
      </c>
      <c r="GA2307" s="1">
        <v>0.20343839999999999</v>
      </c>
      <c r="GB2307" s="1">
        <v>4.8923679999999997E-2</v>
      </c>
      <c r="GC2307" s="1">
        <v>0.20343839999999999</v>
      </c>
      <c r="GD2307" s="1">
        <v>0.20343839999999999</v>
      </c>
      <c r="GE2307" s="1">
        <v>0.20343839999999999</v>
      </c>
      <c r="GF2307" s="1">
        <v>2.5125629999999999E-2</v>
      </c>
      <c r="GG2307" s="1">
        <v>7.1428569999999997E-2</v>
      </c>
      <c r="GH2307" s="1">
        <v>0</v>
      </c>
      <c r="GI2307" s="1">
        <v>0</v>
      </c>
      <c r="GJ2307" s="1">
        <v>0</v>
      </c>
      <c r="GK2307" s="1">
        <v>0</v>
      </c>
      <c r="GL2307" s="1">
        <v>0</v>
      </c>
      <c r="GM2307" s="1">
        <v>0</v>
      </c>
      <c r="GN2307" s="1">
        <v>0</v>
      </c>
      <c r="GO2307" s="1">
        <v>0.14754097999999999</v>
      </c>
      <c r="GP2307" s="1">
        <v>0</v>
      </c>
      <c r="GQ2307" s="1">
        <v>0</v>
      </c>
      <c r="GR2307" s="1">
        <v>0</v>
      </c>
      <c r="GS2307" s="1">
        <v>0.26213592000000002</v>
      </c>
      <c r="GT2307" s="1">
        <v>7.1428569999999997E-2</v>
      </c>
      <c r="GU2307" s="1">
        <v>7.1428569999999997E-2</v>
      </c>
      <c r="GV2307" s="1">
        <v>7.1428569999999997E-2</v>
      </c>
      <c r="GW2307" s="1">
        <v>7.1428569999999997E-2</v>
      </c>
      <c r="GX2307" s="1">
        <v>7.1428569999999997E-2</v>
      </c>
      <c r="GY2307" s="1">
        <v>7.1428569999999997E-2</v>
      </c>
      <c r="GZ2307" s="1">
        <v>7.1428569999999997E-2</v>
      </c>
      <c r="HA2307" s="1">
        <v>6.0240960000000003E-2</v>
      </c>
      <c r="HB2307" s="1">
        <v>7.1428569999999997E-2</v>
      </c>
      <c r="HC2307" s="1">
        <v>7.1428569999999997E-2</v>
      </c>
      <c r="HD2307" s="1">
        <v>7.1428569999999997E-2</v>
      </c>
      <c r="HE2307" s="1">
        <v>0.15</v>
      </c>
      <c r="HF2307" s="1">
        <v>0</v>
      </c>
      <c r="HG2307" s="1">
        <v>0</v>
      </c>
      <c r="HH2307" s="1">
        <v>0</v>
      </c>
      <c r="HI2307" s="1">
        <v>0</v>
      </c>
      <c r="HJ2307" s="1">
        <v>0</v>
      </c>
      <c r="HK2307" s="1">
        <v>0</v>
      </c>
      <c r="HL2307" s="1">
        <v>0.14754097999999999</v>
      </c>
      <c r="HM2307" s="1">
        <v>0</v>
      </c>
      <c r="HN2307" s="1">
        <v>0</v>
      </c>
      <c r="HO2307" s="1">
        <v>0</v>
      </c>
      <c r="HP2307" s="1">
        <v>0.26213592000000002</v>
      </c>
      <c r="HQ2307" s="1">
        <v>0</v>
      </c>
      <c r="HR2307" s="1">
        <v>0</v>
      </c>
      <c r="HS2307" s="1">
        <v>0</v>
      </c>
      <c r="HT2307" s="1">
        <v>0</v>
      </c>
      <c r="HU2307" s="1">
        <v>0</v>
      </c>
      <c r="HV2307" s="1">
        <v>0.14754097999999999</v>
      </c>
      <c r="HW2307" s="1">
        <v>0</v>
      </c>
      <c r="HX2307" s="1">
        <v>0</v>
      </c>
      <c r="HY2307" s="1">
        <v>0</v>
      </c>
      <c r="HZ2307" s="1">
        <v>0.26213592000000002</v>
      </c>
      <c r="IA2307" s="1">
        <v>0</v>
      </c>
      <c r="IB2307" s="1">
        <v>0</v>
      </c>
      <c r="IC2307" s="1">
        <v>0</v>
      </c>
      <c r="ID2307" s="1">
        <v>0</v>
      </c>
      <c r="IE2307" s="1">
        <v>0.14754097999999999</v>
      </c>
      <c r="IF2307" s="1">
        <v>0</v>
      </c>
      <c r="IG2307" s="1">
        <v>0</v>
      </c>
      <c r="IH2307" s="1">
        <v>0</v>
      </c>
      <c r="II2307" s="1">
        <v>0.26213592000000002</v>
      </c>
      <c r="IJ2307" s="1">
        <v>0</v>
      </c>
      <c r="IK2307" s="1">
        <v>0</v>
      </c>
      <c r="IL2307" s="1">
        <v>0</v>
      </c>
      <c r="IM2307" s="1">
        <v>0.14754097999999999</v>
      </c>
      <c r="IN2307" s="1">
        <v>0</v>
      </c>
      <c r="IO2307" s="1">
        <v>0</v>
      </c>
      <c r="IP2307" s="1">
        <v>0</v>
      </c>
      <c r="IQ2307" s="1">
        <v>0.26213592000000002</v>
      </c>
      <c r="IR2307" s="1">
        <v>0</v>
      </c>
      <c r="IS2307" s="1">
        <v>0</v>
      </c>
      <c r="IT2307" s="1">
        <v>0.14754097999999999</v>
      </c>
      <c r="IU2307" s="1">
        <v>0</v>
      </c>
      <c r="IV2307" s="1">
        <v>0</v>
      </c>
      <c r="IW2307" s="1">
        <v>0</v>
      </c>
      <c r="IX2307" s="1">
        <v>0.26213592000000002</v>
      </c>
      <c r="IY2307" s="1">
        <v>0</v>
      </c>
      <c r="IZ2307" s="1">
        <v>0.14754097999999999</v>
      </c>
      <c r="JA2307" s="1">
        <v>0</v>
      </c>
      <c r="JB2307" s="1">
        <v>0</v>
      </c>
      <c r="JC2307" s="1">
        <v>0</v>
      </c>
      <c r="JD2307" s="1">
        <v>0.26213592000000002</v>
      </c>
      <c r="JE2307" s="1">
        <v>0.14754097999999999</v>
      </c>
      <c r="JF2307" s="1">
        <v>0</v>
      </c>
      <c r="JG2307" s="1">
        <v>0</v>
      </c>
      <c r="JH2307" s="1">
        <v>0</v>
      </c>
      <c r="JI2307" s="1">
        <v>0.26213592000000002</v>
      </c>
      <c r="JJ2307" s="1">
        <v>0.14754097999999999</v>
      </c>
      <c r="JK2307" s="1">
        <v>0.14754097999999999</v>
      </c>
      <c r="JL2307" s="1">
        <v>0.14754097999999999</v>
      </c>
      <c r="JM2307" s="1">
        <v>9.2198580000000002E-2</v>
      </c>
      <c r="JN2307" s="1">
        <v>0</v>
      </c>
      <c r="JO2307" s="1">
        <v>0</v>
      </c>
      <c r="JP2307" s="1">
        <v>0.26213592000000002</v>
      </c>
      <c r="JQ2307" s="1">
        <v>0</v>
      </c>
      <c r="JR2307" s="1">
        <v>0.26213592000000002</v>
      </c>
      <c r="JS2307" s="1">
        <v>0.26213592000000002</v>
      </c>
    </row>
    <row r="2308" spans="1:279" x14ac:dyDescent="0.25">
      <c r="A2308" t="s">
        <v>139217</v>
      </c>
      <c r="B2308" t="s">
        <v>138196</v>
      </c>
      <c r="C2308">
        <v>25500</v>
      </c>
      <c r="D2308" s="1">
        <v>5.2631579999999997E-2</v>
      </c>
      <c r="E2308" s="1">
        <v>5.2631579999999997E-2</v>
      </c>
      <c r="F2308" s="1">
        <v>5.2631579999999997E-2</v>
      </c>
      <c r="G2308" s="1">
        <v>5.2631579999999997E-2</v>
      </c>
      <c r="H2308" s="1">
        <v>5.2631579999999997E-2</v>
      </c>
      <c r="I2308" s="1">
        <v>1.8181820000000001E-2</v>
      </c>
      <c r="J2308" s="1">
        <v>5.2631579999999997E-2</v>
      </c>
      <c r="K2308" s="1">
        <v>5.4945050000000002E-2</v>
      </c>
      <c r="L2308" s="1">
        <v>3.3707870000000001E-2</v>
      </c>
      <c r="M2308" s="1">
        <v>5.2631579999999997E-2</v>
      </c>
      <c r="N2308" s="1">
        <v>0</v>
      </c>
      <c r="O2308" s="1">
        <v>5.2631579999999997E-2</v>
      </c>
      <c r="P2308" s="1">
        <v>5.2631579999999997E-2</v>
      </c>
      <c r="Q2308" s="1">
        <v>5.2631579999999997E-2</v>
      </c>
      <c r="R2308" s="1">
        <v>5.2631579999999997E-2</v>
      </c>
      <c r="S2308" s="1">
        <v>5.2631579999999997E-2</v>
      </c>
      <c r="T2308" s="1">
        <v>5.2631579999999997E-2</v>
      </c>
      <c r="U2308" s="1">
        <v>5.2631579999999997E-2</v>
      </c>
      <c r="V2308" s="1">
        <v>6.0240960000000003E-2</v>
      </c>
      <c r="W2308" s="1">
        <v>5.2631579999999997E-2</v>
      </c>
      <c r="X2308" s="1">
        <v>5.2631579999999997E-2</v>
      </c>
      <c r="Y2308" s="1">
        <v>5.2631579999999997E-2</v>
      </c>
      <c r="Z2308" s="1">
        <v>0.16504853999999999</v>
      </c>
      <c r="AA2308" s="1">
        <v>0</v>
      </c>
      <c r="AB2308" s="1">
        <v>0</v>
      </c>
      <c r="AC2308" s="1">
        <v>0</v>
      </c>
      <c r="AD2308" s="1">
        <v>0</v>
      </c>
      <c r="AE2308" s="1">
        <v>5.2631579999999997E-2</v>
      </c>
      <c r="AF2308" s="1">
        <v>0</v>
      </c>
      <c r="AG2308" s="1">
        <v>8.108108E-2</v>
      </c>
      <c r="AH2308" s="1">
        <v>8.108108E-2</v>
      </c>
      <c r="AI2308" s="1">
        <v>0</v>
      </c>
      <c r="AJ2308" s="1">
        <v>5.2631579999999997E-2</v>
      </c>
      <c r="AK2308" s="1">
        <v>0</v>
      </c>
      <c r="AL2308" s="1">
        <v>0</v>
      </c>
      <c r="AM2308" s="1">
        <v>0</v>
      </c>
      <c r="AN2308" s="1">
        <v>5.2631579999999997E-2</v>
      </c>
      <c r="AO2308" s="1">
        <v>0</v>
      </c>
      <c r="AP2308" s="1">
        <v>0</v>
      </c>
      <c r="AQ2308" s="1">
        <v>0</v>
      </c>
      <c r="AR2308" s="1">
        <v>0.14285713999999999</v>
      </c>
      <c r="AS2308" s="1">
        <v>0</v>
      </c>
      <c r="AT2308" s="1">
        <v>0</v>
      </c>
      <c r="AU2308" s="1">
        <v>0</v>
      </c>
      <c r="AV2308" s="1">
        <v>0.27659573999999998</v>
      </c>
      <c r="AW2308" s="1">
        <v>0</v>
      </c>
      <c r="AX2308" s="1">
        <v>0</v>
      </c>
      <c r="AY2308" s="1">
        <v>0</v>
      </c>
      <c r="AZ2308" s="1">
        <v>5.2631579999999997E-2</v>
      </c>
      <c r="BA2308" s="1">
        <v>0</v>
      </c>
      <c r="BB2308" s="1">
        <v>8.108108E-2</v>
      </c>
      <c r="BC2308" s="1">
        <v>8.108108E-2</v>
      </c>
      <c r="BD2308" s="1">
        <v>0</v>
      </c>
      <c r="BE2308" s="1">
        <v>5.2631579999999997E-2</v>
      </c>
      <c r="BF2308" s="1">
        <v>0</v>
      </c>
      <c r="BG2308" s="1">
        <v>0</v>
      </c>
      <c r="BH2308" s="1">
        <v>0</v>
      </c>
      <c r="BI2308" s="1">
        <v>5.2631579999999997E-2</v>
      </c>
      <c r="BJ2308" s="1">
        <v>0</v>
      </c>
      <c r="BK2308" s="1">
        <v>0</v>
      </c>
      <c r="BL2308" s="1">
        <v>0</v>
      </c>
      <c r="BM2308" s="1">
        <v>0.14285713999999999</v>
      </c>
      <c r="BN2308" s="1">
        <v>0</v>
      </c>
      <c r="BO2308" s="1">
        <v>0</v>
      </c>
      <c r="BP2308" s="1">
        <v>0</v>
      </c>
      <c r="BQ2308" s="1">
        <v>0.27659573999999998</v>
      </c>
      <c r="BR2308" s="1">
        <v>0</v>
      </c>
      <c r="BS2308" s="1">
        <v>0</v>
      </c>
      <c r="BT2308" s="1">
        <v>5.2631579999999997E-2</v>
      </c>
      <c r="BU2308" s="1">
        <v>0</v>
      </c>
      <c r="BV2308" s="1">
        <v>8.108108E-2</v>
      </c>
      <c r="BW2308" s="1">
        <v>8.108108E-2</v>
      </c>
      <c r="BX2308" s="1">
        <v>0</v>
      </c>
      <c r="BY2308" s="1">
        <v>5.2631579999999997E-2</v>
      </c>
      <c r="BZ2308" s="1">
        <v>0</v>
      </c>
      <c r="CA2308" s="1">
        <v>0</v>
      </c>
      <c r="CB2308" s="1">
        <v>0</v>
      </c>
      <c r="CC2308" s="1">
        <v>5.2631579999999997E-2</v>
      </c>
      <c r="CD2308" s="1">
        <v>0</v>
      </c>
      <c r="CE2308" s="1">
        <v>0</v>
      </c>
      <c r="CF2308" s="1">
        <v>0</v>
      </c>
      <c r="CG2308" s="1">
        <v>0.14285713999999999</v>
      </c>
      <c r="CH2308" s="1">
        <v>0</v>
      </c>
      <c r="CI2308" s="1">
        <v>0</v>
      </c>
      <c r="CJ2308" s="1">
        <v>0</v>
      </c>
      <c r="CK2308" s="1">
        <v>0.27659573999999998</v>
      </c>
      <c r="CL2308" s="1">
        <v>0</v>
      </c>
      <c r="CM2308" s="1">
        <v>5.2631579999999997E-2</v>
      </c>
      <c r="CN2308" s="1">
        <v>0</v>
      </c>
      <c r="CO2308" s="1">
        <v>8.108108E-2</v>
      </c>
      <c r="CP2308" s="1">
        <v>8.108108E-2</v>
      </c>
      <c r="CQ2308" s="1">
        <v>0</v>
      </c>
      <c r="CR2308" s="1">
        <v>5.2631579999999997E-2</v>
      </c>
      <c r="CS2308" s="1">
        <v>0</v>
      </c>
      <c r="CT2308" s="1">
        <v>0</v>
      </c>
      <c r="CU2308" s="1">
        <v>0</v>
      </c>
      <c r="CV2308" s="1">
        <v>5.2631579999999997E-2</v>
      </c>
      <c r="CW2308" s="1">
        <v>0</v>
      </c>
      <c r="CX2308" s="1">
        <v>0</v>
      </c>
      <c r="CY2308" s="1">
        <v>0</v>
      </c>
      <c r="CZ2308" s="1">
        <v>0.14285713999999999</v>
      </c>
      <c r="DA2308" s="1">
        <v>0</v>
      </c>
      <c r="DB2308" s="1">
        <v>0</v>
      </c>
      <c r="DC2308" s="1">
        <v>0</v>
      </c>
      <c r="DD2308" s="1">
        <v>0.27659573999999998</v>
      </c>
      <c r="DE2308" s="1">
        <v>5.2631579999999997E-2</v>
      </c>
      <c r="DF2308" s="1">
        <v>0</v>
      </c>
      <c r="DG2308" s="1">
        <v>8.108108E-2</v>
      </c>
      <c r="DH2308" s="1">
        <v>8.108108E-2</v>
      </c>
      <c r="DI2308" s="1">
        <v>0</v>
      </c>
      <c r="DJ2308" s="1">
        <v>5.2631579999999997E-2</v>
      </c>
      <c r="DK2308" s="1">
        <v>0</v>
      </c>
      <c r="DL2308" s="1">
        <v>0</v>
      </c>
      <c r="DM2308" s="1">
        <v>0</v>
      </c>
      <c r="DN2308" s="1">
        <v>5.2631579999999997E-2</v>
      </c>
      <c r="DO2308" s="1">
        <v>0</v>
      </c>
      <c r="DP2308" s="1">
        <v>0</v>
      </c>
      <c r="DQ2308" s="1">
        <v>0</v>
      </c>
      <c r="DR2308" s="1">
        <v>0.14285713999999999</v>
      </c>
      <c r="DS2308" s="1">
        <v>0</v>
      </c>
      <c r="DT2308" s="1">
        <v>0</v>
      </c>
      <c r="DU2308" s="1">
        <v>0</v>
      </c>
      <c r="DV2308" s="1">
        <v>0.27659573999999998</v>
      </c>
      <c r="DW2308" s="1">
        <v>5.2631579999999997E-2</v>
      </c>
      <c r="DX2308" s="1">
        <v>3.703704E-2</v>
      </c>
      <c r="DY2308" s="1">
        <v>1.886792E-2</v>
      </c>
      <c r="DZ2308" s="1">
        <v>5.2631579999999997E-2</v>
      </c>
      <c r="EA2308" s="1">
        <v>1.8181820000000001E-2</v>
      </c>
      <c r="EB2308" s="1">
        <v>5.2631579999999997E-2</v>
      </c>
      <c r="EC2308" s="1">
        <v>5.2631579999999997E-2</v>
      </c>
      <c r="ED2308" s="1">
        <v>5.2631579999999997E-2</v>
      </c>
      <c r="EE2308" s="1">
        <v>5.2631579999999997E-2</v>
      </c>
      <c r="EF2308" s="1">
        <v>5.2631579999999997E-2</v>
      </c>
      <c r="EG2308" s="1">
        <v>5.2631579999999997E-2</v>
      </c>
      <c r="EH2308" s="1">
        <v>5.2631579999999997E-2</v>
      </c>
      <c r="EI2308" s="1">
        <v>5.8823529999999999E-2</v>
      </c>
      <c r="EJ2308" s="1">
        <v>5.2631579999999997E-2</v>
      </c>
      <c r="EK2308" s="1">
        <v>5.2631579999999997E-2</v>
      </c>
      <c r="EL2308" s="1">
        <v>5.2631579999999997E-2</v>
      </c>
      <c r="EM2308" s="1">
        <v>0.14754097999999999</v>
      </c>
      <c r="EN2308" s="1">
        <v>8.108108E-2</v>
      </c>
      <c r="EO2308" s="1">
        <v>8.108108E-2</v>
      </c>
      <c r="EP2308" s="1">
        <v>0</v>
      </c>
      <c r="EQ2308" s="1">
        <v>5.2631579999999997E-2</v>
      </c>
      <c r="ER2308" s="1">
        <v>0</v>
      </c>
      <c r="ES2308" s="1">
        <v>0</v>
      </c>
      <c r="ET2308" s="1">
        <v>0</v>
      </c>
      <c r="EU2308" s="1">
        <v>5.2631579999999997E-2</v>
      </c>
      <c r="EV2308" s="1">
        <v>0</v>
      </c>
      <c r="EW2308" s="1">
        <v>0</v>
      </c>
      <c r="EX2308" s="1">
        <v>0</v>
      </c>
      <c r="EY2308" s="1">
        <v>0.14285713999999999</v>
      </c>
      <c r="EZ2308" s="1">
        <v>0</v>
      </c>
      <c r="FA2308" s="1">
        <v>0</v>
      </c>
      <c r="FB2308" s="1">
        <v>0</v>
      </c>
      <c r="FC2308" s="1">
        <v>0.27659573999999998</v>
      </c>
      <c r="FD2308" s="1">
        <v>1.449275E-2</v>
      </c>
      <c r="FE2308" s="1">
        <v>8.108108E-2</v>
      </c>
      <c r="FF2308" s="1">
        <v>5.4945050000000002E-2</v>
      </c>
      <c r="FG2308" s="1">
        <v>8.108108E-2</v>
      </c>
      <c r="FH2308" s="1">
        <v>8.108108E-2</v>
      </c>
      <c r="FI2308" s="1">
        <v>8.108108E-2</v>
      </c>
      <c r="FJ2308" s="1">
        <v>3.3707870000000001E-2</v>
      </c>
      <c r="FK2308" s="1">
        <v>8.108108E-2</v>
      </c>
      <c r="FL2308" s="1">
        <v>8.108108E-2</v>
      </c>
      <c r="FM2308" s="1">
        <v>8.108108E-2</v>
      </c>
      <c r="FN2308" s="1">
        <v>4.4776120000000003E-2</v>
      </c>
      <c r="FO2308" s="1">
        <v>8.108108E-2</v>
      </c>
      <c r="FP2308" s="1">
        <v>8.108108E-2</v>
      </c>
      <c r="FQ2308" s="1">
        <v>8.108108E-2</v>
      </c>
      <c r="FR2308" s="1">
        <v>0.11688311999999999</v>
      </c>
      <c r="FS2308" s="1">
        <v>8.108108E-2</v>
      </c>
      <c r="FT2308" s="1">
        <v>3.3707870000000001E-2</v>
      </c>
      <c r="FU2308" s="1">
        <v>8.108108E-2</v>
      </c>
      <c r="FV2308" s="1">
        <v>8.108108E-2</v>
      </c>
      <c r="FW2308" s="1">
        <v>8.108108E-2</v>
      </c>
      <c r="FX2308" s="1">
        <v>5.4945050000000002E-2</v>
      </c>
      <c r="FY2308" s="1">
        <v>8.108108E-2</v>
      </c>
      <c r="FZ2308" s="1">
        <v>8.108108E-2</v>
      </c>
      <c r="GA2308" s="1">
        <v>8.108108E-2</v>
      </c>
      <c r="GB2308" s="1">
        <v>1.538462E-2</v>
      </c>
      <c r="GC2308" s="1">
        <v>8.108108E-2</v>
      </c>
      <c r="GD2308" s="1">
        <v>8.108108E-2</v>
      </c>
      <c r="GE2308" s="1">
        <v>8.108108E-2</v>
      </c>
      <c r="GF2308" s="1">
        <v>6.8493150000000003E-2</v>
      </c>
      <c r="GG2308" s="1">
        <v>5.2631579999999997E-2</v>
      </c>
      <c r="GH2308" s="1">
        <v>0</v>
      </c>
      <c r="GI2308" s="1">
        <v>0</v>
      </c>
      <c r="GJ2308" s="1">
        <v>0</v>
      </c>
      <c r="GK2308" s="1">
        <v>5.2631579999999997E-2</v>
      </c>
      <c r="GL2308" s="1">
        <v>0</v>
      </c>
      <c r="GM2308" s="1">
        <v>0</v>
      </c>
      <c r="GN2308" s="1">
        <v>0</v>
      </c>
      <c r="GO2308" s="1">
        <v>0.14285713999999999</v>
      </c>
      <c r="GP2308" s="1">
        <v>0</v>
      </c>
      <c r="GQ2308" s="1">
        <v>0</v>
      </c>
      <c r="GR2308" s="1">
        <v>0</v>
      </c>
      <c r="GS2308" s="1">
        <v>0.27659573999999998</v>
      </c>
      <c r="GT2308" s="1">
        <v>5.2631579999999997E-2</v>
      </c>
      <c r="GU2308" s="1">
        <v>5.2631579999999997E-2</v>
      </c>
      <c r="GV2308" s="1">
        <v>5.2631579999999997E-2</v>
      </c>
      <c r="GW2308" s="1">
        <v>5.2631579999999997E-2</v>
      </c>
      <c r="GX2308" s="1">
        <v>5.2631579999999997E-2</v>
      </c>
      <c r="GY2308" s="1">
        <v>5.2631579999999997E-2</v>
      </c>
      <c r="GZ2308" s="1">
        <v>5.2631579999999997E-2</v>
      </c>
      <c r="HA2308" s="1">
        <v>6.0240960000000003E-2</v>
      </c>
      <c r="HB2308" s="1">
        <v>5.2631579999999997E-2</v>
      </c>
      <c r="HC2308" s="1">
        <v>5.2631579999999997E-2</v>
      </c>
      <c r="HD2308" s="1">
        <v>5.2631579999999997E-2</v>
      </c>
      <c r="HE2308" s="1">
        <v>0.16504853999999999</v>
      </c>
      <c r="HF2308" s="1">
        <v>0</v>
      </c>
      <c r="HG2308" s="1">
        <v>0</v>
      </c>
      <c r="HH2308" s="1">
        <v>5.2631579999999997E-2</v>
      </c>
      <c r="HI2308" s="1">
        <v>0</v>
      </c>
      <c r="HJ2308" s="1">
        <v>0</v>
      </c>
      <c r="HK2308" s="1">
        <v>0</v>
      </c>
      <c r="HL2308" s="1">
        <v>0.14285713999999999</v>
      </c>
      <c r="HM2308" s="1">
        <v>0</v>
      </c>
      <c r="HN2308" s="1">
        <v>0</v>
      </c>
      <c r="HO2308" s="1">
        <v>0</v>
      </c>
      <c r="HP2308" s="1">
        <v>0.27659573999999998</v>
      </c>
      <c r="HQ2308" s="1">
        <v>0</v>
      </c>
      <c r="HR2308" s="1">
        <v>5.2631579999999997E-2</v>
      </c>
      <c r="HS2308" s="1">
        <v>0</v>
      </c>
      <c r="HT2308" s="1">
        <v>0</v>
      </c>
      <c r="HU2308" s="1">
        <v>0</v>
      </c>
      <c r="HV2308" s="1">
        <v>0.14285713999999999</v>
      </c>
      <c r="HW2308" s="1">
        <v>0</v>
      </c>
      <c r="HX2308" s="1">
        <v>0</v>
      </c>
      <c r="HY2308" s="1">
        <v>0</v>
      </c>
      <c r="HZ2308" s="1">
        <v>0.27659573999999998</v>
      </c>
      <c r="IA2308" s="1">
        <v>5.2631579999999997E-2</v>
      </c>
      <c r="IB2308" s="1">
        <v>0</v>
      </c>
      <c r="IC2308" s="1">
        <v>0</v>
      </c>
      <c r="ID2308" s="1">
        <v>0</v>
      </c>
      <c r="IE2308" s="1">
        <v>0.14285713999999999</v>
      </c>
      <c r="IF2308" s="1">
        <v>0</v>
      </c>
      <c r="IG2308" s="1">
        <v>0</v>
      </c>
      <c r="IH2308" s="1">
        <v>0</v>
      </c>
      <c r="II2308" s="1">
        <v>0.27659573999999998</v>
      </c>
      <c r="IJ2308" s="1">
        <v>5.2631579999999997E-2</v>
      </c>
      <c r="IK2308" s="1">
        <v>5.2631579999999997E-2</v>
      </c>
      <c r="IL2308" s="1">
        <v>5.2631579999999997E-2</v>
      </c>
      <c r="IM2308" s="1">
        <v>0.10344828</v>
      </c>
      <c r="IN2308" s="1">
        <v>5.2631579999999997E-2</v>
      </c>
      <c r="IO2308" s="1">
        <v>5.2631579999999997E-2</v>
      </c>
      <c r="IP2308" s="1">
        <v>5.2631579999999997E-2</v>
      </c>
      <c r="IQ2308" s="1">
        <v>0.22522523</v>
      </c>
      <c r="IR2308" s="1">
        <v>0</v>
      </c>
      <c r="IS2308" s="1">
        <v>0</v>
      </c>
      <c r="IT2308" s="1">
        <v>0.14285713999999999</v>
      </c>
      <c r="IU2308" s="1">
        <v>0</v>
      </c>
      <c r="IV2308" s="1">
        <v>0</v>
      </c>
      <c r="IW2308" s="1">
        <v>0</v>
      </c>
      <c r="IX2308" s="1">
        <v>0.27659573999999998</v>
      </c>
      <c r="IY2308" s="1">
        <v>0</v>
      </c>
      <c r="IZ2308" s="1">
        <v>0.14285713999999999</v>
      </c>
      <c r="JA2308" s="1">
        <v>0</v>
      </c>
      <c r="JB2308" s="1">
        <v>0</v>
      </c>
      <c r="JC2308" s="1">
        <v>0</v>
      </c>
      <c r="JD2308" s="1">
        <v>0.27659573999999998</v>
      </c>
      <c r="JE2308" s="1">
        <v>0.14285713999999999</v>
      </c>
      <c r="JF2308" s="1">
        <v>0</v>
      </c>
      <c r="JG2308" s="1">
        <v>0</v>
      </c>
      <c r="JH2308" s="1">
        <v>0</v>
      </c>
      <c r="JI2308" s="1">
        <v>0.27659573999999998</v>
      </c>
      <c r="JJ2308" s="1">
        <v>0.14285713999999999</v>
      </c>
      <c r="JK2308" s="1">
        <v>0.14285713999999999</v>
      </c>
      <c r="JL2308" s="1">
        <v>0.14285713999999999</v>
      </c>
      <c r="JM2308" s="1">
        <v>3.0303030000000002E-2</v>
      </c>
      <c r="JN2308" s="1">
        <v>0</v>
      </c>
      <c r="JO2308" s="1">
        <v>0</v>
      </c>
      <c r="JP2308" s="1">
        <v>0.27659573999999998</v>
      </c>
      <c r="JQ2308" s="1">
        <v>0</v>
      </c>
      <c r="JR2308" s="1">
        <v>0.27659573999999998</v>
      </c>
      <c r="JS2308" s="1">
        <v>0.27659573999999998</v>
      </c>
    </row>
    <row r="2309" spans="1:279" x14ac:dyDescent="0.25">
      <c r="A2309" t="s">
        <v>139217</v>
      </c>
      <c r="B2309" t="s">
        <v>138196</v>
      </c>
      <c r="C2309">
        <v>2650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.29032258</v>
      </c>
      <c r="J2309" s="1">
        <v>0</v>
      </c>
      <c r="K2309" s="1">
        <v>5.2631579999999997E-2</v>
      </c>
      <c r="L2309" s="1">
        <v>0.18644068</v>
      </c>
      <c r="M2309" s="1">
        <v>0</v>
      </c>
      <c r="N2309" s="1">
        <v>0.11111111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5.2631579999999997E-2</v>
      </c>
      <c r="V2309" s="1">
        <v>0.17647059000000001</v>
      </c>
      <c r="W2309" s="1">
        <v>0</v>
      </c>
      <c r="X2309" s="1">
        <v>0</v>
      </c>
      <c r="Y2309" s="1">
        <v>0</v>
      </c>
      <c r="Z2309" s="1">
        <v>0.33333332999999998</v>
      </c>
      <c r="AA2309" s="1">
        <v>0</v>
      </c>
      <c r="AB2309" s="1">
        <v>0</v>
      </c>
      <c r="AC2309" s="1">
        <v>0</v>
      </c>
      <c r="AD2309" s="1">
        <v>0</v>
      </c>
      <c r="AE2309" s="1">
        <v>0.29032258</v>
      </c>
      <c r="AF2309" s="1">
        <v>0</v>
      </c>
      <c r="AG2309" s="1">
        <v>5.2631579999999997E-2</v>
      </c>
      <c r="AH2309" s="1">
        <v>0.18644068</v>
      </c>
      <c r="AI2309" s="1">
        <v>0</v>
      </c>
      <c r="AJ2309" s="1">
        <v>0.11111111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5.2631579999999997E-2</v>
      </c>
      <c r="AR2309" s="1">
        <v>0.17647059000000001</v>
      </c>
      <c r="AS2309" s="1">
        <v>0</v>
      </c>
      <c r="AT2309" s="1">
        <v>0</v>
      </c>
      <c r="AU2309" s="1">
        <v>0</v>
      </c>
      <c r="AV2309" s="1">
        <v>0.33333332999999998</v>
      </c>
      <c r="AW2309" s="1">
        <v>0</v>
      </c>
      <c r="AX2309" s="1">
        <v>0</v>
      </c>
      <c r="AY2309" s="1">
        <v>0</v>
      </c>
      <c r="AZ2309" s="1">
        <v>0.29032258</v>
      </c>
      <c r="BA2309" s="1">
        <v>0</v>
      </c>
      <c r="BB2309" s="1">
        <v>5.2631579999999997E-2</v>
      </c>
      <c r="BC2309" s="1">
        <v>0.18644068</v>
      </c>
      <c r="BD2309" s="1">
        <v>0</v>
      </c>
      <c r="BE2309" s="1">
        <v>0.11111111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5.2631579999999997E-2</v>
      </c>
      <c r="BM2309" s="1">
        <v>0.17647059000000001</v>
      </c>
      <c r="BN2309" s="1">
        <v>0</v>
      </c>
      <c r="BO2309" s="1">
        <v>0</v>
      </c>
      <c r="BP2309" s="1">
        <v>0</v>
      </c>
      <c r="BQ2309" s="1">
        <v>0.33333332999999998</v>
      </c>
      <c r="BR2309" s="1">
        <v>0</v>
      </c>
      <c r="BS2309" s="1">
        <v>0</v>
      </c>
      <c r="BT2309" s="1">
        <v>0.29032258</v>
      </c>
      <c r="BU2309" s="1">
        <v>0</v>
      </c>
      <c r="BV2309" s="1">
        <v>5.2631579999999997E-2</v>
      </c>
      <c r="BW2309" s="1">
        <v>0.18644068</v>
      </c>
      <c r="BX2309" s="1">
        <v>0</v>
      </c>
      <c r="BY2309" s="1">
        <v>0.11111111</v>
      </c>
      <c r="BZ2309" s="1">
        <v>0</v>
      </c>
      <c r="CA2309" s="1">
        <v>0</v>
      </c>
      <c r="CB2309" s="1">
        <v>0</v>
      </c>
      <c r="CC2309" s="1">
        <v>0</v>
      </c>
      <c r="CD2309" s="1">
        <v>0</v>
      </c>
      <c r="CE2309" s="1">
        <v>0</v>
      </c>
      <c r="CF2309" s="1">
        <v>5.2631579999999997E-2</v>
      </c>
      <c r="CG2309" s="1">
        <v>0.17647059000000001</v>
      </c>
      <c r="CH2309" s="1">
        <v>0</v>
      </c>
      <c r="CI2309" s="1">
        <v>0</v>
      </c>
      <c r="CJ2309" s="1">
        <v>0</v>
      </c>
      <c r="CK2309" s="1">
        <v>0.33333332999999998</v>
      </c>
      <c r="CL2309" s="1">
        <v>0</v>
      </c>
      <c r="CM2309" s="1">
        <v>0.29032258</v>
      </c>
      <c r="CN2309" s="1">
        <v>0</v>
      </c>
      <c r="CO2309" s="1">
        <v>5.2631579999999997E-2</v>
      </c>
      <c r="CP2309" s="1">
        <v>0.18644068</v>
      </c>
      <c r="CQ2309" s="1">
        <v>0</v>
      </c>
      <c r="CR2309" s="1">
        <v>0.11111111</v>
      </c>
      <c r="CS2309" s="1">
        <v>0</v>
      </c>
      <c r="CT2309" s="1">
        <v>0</v>
      </c>
      <c r="CU2309" s="1">
        <v>0</v>
      </c>
      <c r="CV2309" s="1">
        <v>0</v>
      </c>
      <c r="CW2309" s="1">
        <v>0</v>
      </c>
      <c r="CX2309" s="1">
        <v>0</v>
      </c>
      <c r="CY2309" s="1">
        <v>5.2631579999999997E-2</v>
      </c>
      <c r="CZ2309" s="1">
        <v>0.17647059000000001</v>
      </c>
      <c r="DA2309" s="1">
        <v>0</v>
      </c>
      <c r="DB2309" s="1">
        <v>0</v>
      </c>
      <c r="DC2309" s="1">
        <v>0</v>
      </c>
      <c r="DD2309" s="1">
        <v>0.33333332999999998</v>
      </c>
      <c r="DE2309" s="1">
        <v>0.29032258</v>
      </c>
      <c r="DF2309" s="1">
        <v>0</v>
      </c>
      <c r="DG2309" s="1">
        <v>5.2631579999999997E-2</v>
      </c>
      <c r="DH2309" s="1">
        <v>0.18644068</v>
      </c>
      <c r="DI2309" s="1">
        <v>0</v>
      </c>
      <c r="DJ2309" s="1">
        <v>0.11111111</v>
      </c>
      <c r="DK2309" s="1">
        <v>0</v>
      </c>
      <c r="DL2309" s="1">
        <v>0</v>
      </c>
      <c r="DM2309" s="1">
        <v>0</v>
      </c>
      <c r="DN2309" s="1">
        <v>0</v>
      </c>
      <c r="DO2309" s="1">
        <v>0</v>
      </c>
      <c r="DP2309" s="1">
        <v>0</v>
      </c>
      <c r="DQ2309" s="1">
        <v>5.2631579999999997E-2</v>
      </c>
      <c r="DR2309" s="1">
        <v>0.17647059000000001</v>
      </c>
      <c r="DS2309" s="1">
        <v>0</v>
      </c>
      <c r="DT2309" s="1">
        <v>0</v>
      </c>
      <c r="DU2309" s="1">
        <v>0</v>
      </c>
      <c r="DV2309" s="1">
        <v>0.33333332999999998</v>
      </c>
      <c r="DW2309" s="1">
        <v>0.29032258</v>
      </c>
      <c r="DX2309" s="1">
        <v>0.27877237999999999</v>
      </c>
      <c r="DY2309" s="1">
        <v>0.16022099000000001</v>
      </c>
      <c r="DZ2309" s="1">
        <v>0.29032258</v>
      </c>
      <c r="EA2309" s="1">
        <v>0.26</v>
      </c>
      <c r="EB2309" s="1">
        <v>0.29032258</v>
      </c>
      <c r="EC2309" s="1">
        <v>0.29032258</v>
      </c>
      <c r="ED2309" s="1">
        <v>0.29032258</v>
      </c>
      <c r="EE2309" s="1">
        <v>0.29032258</v>
      </c>
      <c r="EF2309" s="1">
        <v>0.29032258</v>
      </c>
      <c r="EG2309" s="1">
        <v>0.29032258</v>
      </c>
      <c r="EH2309" s="1">
        <v>0.27131782999999998</v>
      </c>
      <c r="EI2309" s="1">
        <v>0.25667350999999999</v>
      </c>
      <c r="EJ2309" s="1">
        <v>0.29032258</v>
      </c>
      <c r="EK2309" s="1">
        <v>0.29032258</v>
      </c>
      <c r="EL2309" s="1">
        <v>0.29032258</v>
      </c>
      <c r="EM2309" s="1">
        <v>0.21646340999999999</v>
      </c>
      <c r="EN2309" s="1">
        <v>5.2631579999999997E-2</v>
      </c>
      <c r="EO2309" s="1">
        <v>0.18644068</v>
      </c>
      <c r="EP2309" s="1">
        <v>0</v>
      </c>
      <c r="EQ2309" s="1">
        <v>0.11111111</v>
      </c>
      <c r="ER2309" s="1">
        <v>0</v>
      </c>
      <c r="ES2309" s="1">
        <v>0</v>
      </c>
      <c r="ET2309" s="1">
        <v>0</v>
      </c>
      <c r="EU2309" s="1">
        <v>0</v>
      </c>
      <c r="EV2309" s="1">
        <v>0</v>
      </c>
      <c r="EW2309" s="1">
        <v>0</v>
      </c>
      <c r="EX2309" s="1">
        <v>5.2631579999999997E-2</v>
      </c>
      <c r="EY2309" s="1">
        <v>0.17647059000000001</v>
      </c>
      <c r="EZ2309" s="1">
        <v>0</v>
      </c>
      <c r="FA2309" s="1">
        <v>0</v>
      </c>
      <c r="FB2309" s="1">
        <v>0</v>
      </c>
      <c r="FC2309" s="1">
        <v>0.33333332999999998</v>
      </c>
      <c r="FD2309" s="1">
        <v>0.15662651</v>
      </c>
      <c r="FE2309" s="1">
        <v>5.2631579999999997E-2</v>
      </c>
      <c r="FF2309" s="1">
        <v>9.0909089999999998E-2</v>
      </c>
      <c r="FG2309" s="1">
        <v>5.2631579999999997E-2</v>
      </c>
      <c r="FH2309" s="1">
        <v>5.2631579999999997E-2</v>
      </c>
      <c r="FI2309" s="1">
        <v>5.2631579999999997E-2</v>
      </c>
      <c r="FJ2309" s="1">
        <v>5.2631579999999997E-2</v>
      </c>
      <c r="FK2309" s="1">
        <v>5.2631579999999997E-2</v>
      </c>
      <c r="FL2309" s="1">
        <v>5.2631579999999997E-2</v>
      </c>
      <c r="FM2309" s="1">
        <v>5.2631579999999997E-2</v>
      </c>
      <c r="FN2309" s="1">
        <v>0.10769231</v>
      </c>
      <c r="FO2309" s="1">
        <v>5.2631579999999997E-2</v>
      </c>
      <c r="FP2309" s="1">
        <v>5.2631579999999997E-2</v>
      </c>
      <c r="FQ2309" s="1">
        <v>5.2631579999999997E-2</v>
      </c>
      <c r="FR2309" s="1">
        <v>0.29473684</v>
      </c>
      <c r="FS2309" s="1">
        <v>0.18644068</v>
      </c>
      <c r="FT2309" s="1">
        <v>0.11111111</v>
      </c>
      <c r="FU2309" s="1">
        <v>0.18644068</v>
      </c>
      <c r="FV2309" s="1">
        <v>0.18644068</v>
      </c>
      <c r="FW2309" s="1">
        <v>0.18644068</v>
      </c>
      <c r="FX2309" s="1">
        <v>0.18644068</v>
      </c>
      <c r="FY2309" s="1">
        <v>0.18644068</v>
      </c>
      <c r="FZ2309" s="1">
        <v>0.18644068</v>
      </c>
      <c r="GA2309" s="1">
        <v>0.17647059000000001</v>
      </c>
      <c r="GB2309" s="1">
        <v>8.5173499999999999E-2</v>
      </c>
      <c r="GC2309" s="1">
        <v>0.18644068</v>
      </c>
      <c r="GD2309" s="1">
        <v>0.18644068</v>
      </c>
      <c r="GE2309" s="1">
        <v>0.18644068</v>
      </c>
      <c r="GF2309" s="1">
        <v>9.6114519999999995E-2</v>
      </c>
      <c r="GG2309" s="1">
        <v>0.11111111</v>
      </c>
      <c r="GH2309" s="1">
        <v>0</v>
      </c>
      <c r="GI2309" s="1">
        <v>0</v>
      </c>
      <c r="GJ2309" s="1">
        <v>0</v>
      </c>
      <c r="GK2309" s="1">
        <v>0</v>
      </c>
      <c r="GL2309" s="1">
        <v>0</v>
      </c>
      <c r="GM2309" s="1">
        <v>0</v>
      </c>
      <c r="GN2309" s="1">
        <v>5.2631579999999997E-2</v>
      </c>
      <c r="GO2309" s="1">
        <v>0.17647059000000001</v>
      </c>
      <c r="GP2309" s="1">
        <v>0</v>
      </c>
      <c r="GQ2309" s="1">
        <v>0</v>
      </c>
      <c r="GR2309" s="1">
        <v>0</v>
      </c>
      <c r="GS2309" s="1">
        <v>0.33333332999999998</v>
      </c>
      <c r="GT2309" s="1">
        <v>0.11111111</v>
      </c>
      <c r="GU2309" s="1">
        <v>0.11111111</v>
      </c>
      <c r="GV2309" s="1">
        <v>0.11111111</v>
      </c>
      <c r="GW2309" s="1">
        <v>0.11111111</v>
      </c>
      <c r="GX2309" s="1">
        <v>0.11111111</v>
      </c>
      <c r="GY2309" s="1">
        <v>0.11111111</v>
      </c>
      <c r="GZ2309" s="1">
        <v>9.0909089999999998E-2</v>
      </c>
      <c r="HA2309" s="1">
        <v>0.13907285</v>
      </c>
      <c r="HB2309" s="1">
        <v>0.11111111</v>
      </c>
      <c r="HC2309" s="1">
        <v>0.11111111</v>
      </c>
      <c r="HD2309" s="1">
        <v>0.11111111</v>
      </c>
      <c r="HE2309" s="1">
        <v>0.28607595000000002</v>
      </c>
      <c r="HF2309" s="1">
        <v>0</v>
      </c>
      <c r="HG2309" s="1">
        <v>0</v>
      </c>
      <c r="HH2309" s="1">
        <v>0</v>
      </c>
      <c r="HI2309" s="1">
        <v>0</v>
      </c>
      <c r="HJ2309" s="1">
        <v>0</v>
      </c>
      <c r="HK2309" s="1">
        <v>5.2631579999999997E-2</v>
      </c>
      <c r="HL2309" s="1">
        <v>0.17647059000000001</v>
      </c>
      <c r="HM2309" s="1">
        <v>0</v>
      </c>
      <c r="HN2309" s="1">
        <v>0</v>
      </c>
      <c r="HO2309" s="1">
        <v>0</v>
      </c>
      <c r="HP2309" s="1">
        <v>0.33333332999999998</v>
      </c>
      <c r="HQ2309" s="1">
        <v>0</v>
      </c>
      <c r="HR2309" s="1">
        <v>0</v>
      </c>
      <c r="HS2309" s="1">
        <v>0</v>
      </c>
      <c r="HT2309" s="1">
        <v>0</v>
      </c>
      <c r="HU2309" s="1">
        <v>5.2631579999999997E-2</v>
      </c>
      <c r="HV2309" s="1">
        <v>0.17647059000000001</v>
      </c>
      <c r="HW2309" s="1">
        <v>0</v>
      </c>
      <c r="HX2309" s="1">
        <v>0</v>
      </c>
      <c r="HY2309" s="1">
        <v>0</v>
      </c>
      <c r="HZ2309" s="1">
        <v>0.33333332999999998</v>
      </c>
      <c r="IA2309" s="1">
        <v>0</v>
      </c>
      <c r="IB2309" s="1">
        <v>0</v>
      </c>
      <c r="IC2309" s="1">
        <v>0</v>
      </c>
      <c r="ID2309" s="1">
        <v>5.2631579999999997E-2</v>
      </c>
      <c r="IE2309" s="1">
        <v>0.17647059000000001</v>
      </c>
      <c r="IF2309" s="1">
        <v>0</v>
      </c>
      <c r="IG2309" s="1">
        <v>0</v>
      </c>
      <c r="IH2309" s="1">
        <v>0</v>
      </c>
      <c r="II2309" s="1">
        <v>0.33333332999999998</v>
      </c>
      <c r="IJ2309" s="1">
        <v>0</v>
      </c>
      <c r="IK2309" s="1">
        <v>0</v>
      </c>
      <c r="IL2309" s="1">
        <v>5.2631579999999997E-2</v>
      </c>
      <c r="IM2309" s="1">
        <v>0.17647059000000001</v>
      </c>
      <c r="IN2309" s="1">
        <v>0</v>
      </c>
      <c r="IO2309" s="1">
        <v>0</v>
      </c>
      <c r="IP2309" s="1">
        <v>0</v>
      </c>
      <c r="IQ2309" s="1">
        <v>0.33333332999999998</v>
      </c>
      <c r="IR2309" s="1">
        <v>0</v>
      </c>
      <c r="IS2309" s="1">
        <v>5.2631579999999997E-2</v>
      </c>
      <c r="IT2309" s="1">
        <v>0.17647059000000001</v>
      </c>
      <c r="IU2309" s="1">
        <v>0</v>
      </c>
      <c r="IV2309" s="1">
        <v>0</v>
      </c>
      <c r="IW2309" s="1">
        <v>0</v>
      </c>
      <c r="IX2309" s="1">
        <v>0.33333332999999998</v>
      </c>
      <c r="IY2309" s="1">
        <v>5.2631579999999997E-2</v>
      </c>
      <c r="IZ2309" s="1">
        <v>0.17647059000000001</v>
      </c>
      <c r="JA2309" s="1">
        <v>0</v>
      </c>
      <c r="JB2309" s="1">
        <v>0</v>
      </c>
      <c r="JC2309" s="1">
        <v>0</v>
      </c>
      <c r="JD2309" s="1">
        <v>0.33333332999999998</v>
      </c>
      <c r="JE2309" s="1">
        <v>0.15942028999999999</v>
      </c>
      <c r="JF2309" s="1">
        <v>5.2631579999999997E-2</v>
      </c>
      <c r="JG2309" s="1">
        <v>5.2631579999999997E-2</v>
      </c>
      <c r="JH2309" s="1">
        <v>5.2631579999999997E-2</v>
      </c>
      <c r="JI2309" s="1">
        <v>0.31979695000000002</v>
      </c>
      <c r="JJ2309" s="1">
        <v>0.17647059000000001</v>
      </c>
      <c r="JK2309" s="1">
        <v>0.17647059000000001</v>
      </c>
      <c r="JL2309" s="1">
        <v>0.17647059000000001</v>
      </c>
      <c r="JM2309" s="1">
        <v>0.15121951</v>
      </c>
      <c r="JN2309" s="1">
        <v>0</v>
      </c>
      <c r="JO2309" s="1">
        <v>0</v>
      </c>
      <c r="JP2309" s="1">
        <v>0.33333332999999998</v>
      </c>
      <c r="JQ2309" s="1">
        <v>0</v>
      </c>
      <c r="JR2309" s="1">
        <v>0.33333332999999998</v>
      </c>
      <c r="JS2309" s="1">
        <v>0.33333332999999998</v>
      </c>
    </row>
    <row r="2310" spans="1:279" x14ac:dyDescent="0.25">
      <c r="A2310" t="s">
        <v>139217</v>
      </c>
      <c r="B2310" t="s">
        <v>138196</v>
      </c>
      <c r="C2310">
        <v>27500</v>
      </c>
      <c r="D2310" s="1">
        <v>5.2631579999999997E-2</v>
      </c>
      <c r="E2310" s="1">
        <v>0</v>
      </c>
      <c r="F2310" s="1">
        <v>0</v>
      </c>
      <c r="G2310" s="1">
        <v>0</v>
      </c>
      <c r="H2310" s="1">
        <v>5.2631579999999997E-2</v>
      </c>
      <c r="I2310" s="1">
        <v>0.14285713999999999</v>
      </c>
      <c r="J2310" s="1">
        <v>5.2631579999999997E-2</v>
      </c>
      <c r="K2310" s="1">
        <v>0.37931034000000002</v>
      </c>
      <c r="L2310" s="1">
        <v>0.15384614999999999</v>
      </c>
      <c r="M2310" s="1">
        <v>5.2631579999999997E-2</v>
      </c>
      <c r="N2310" s="1">
        <v>0.11111111</v>
      </c>
      <c r="O2310" s="1">
        <v>0</v>
      </c>
      <c r="P2310" s="1">
        <v>0</v>
      </c>
      <c r="Q2310" s="1">
        <v>0</v>
      </c>
      <c r="R2310" s="1">
        <v>5.2631579999999997E-2</v>
      </c>
      <c r="S2310" s="1">
        <v>0</v>
      </c>
      <c r="T2310" s="1">
        <v>0</v>
      </c>
      <c r="U2310" s="1">
        <v>0</v>
      </c>
      <c r="V2310" s="1">
        <v>0.11111111</v>
      </c>
      <c r="W2310" s="1">
        <v>0</v>
      </c>
      <c r="X2310" s="1">
        <v>0</v>
      </c>
      <c r="Y2310" s="1">
        <v>0</v>
      </c>
      <c r="Z2310" s="1">
        <v>0.25</v>
      </c>
      <c r="AA2310" s="1">
        <v>5.2631579999999997E-2</v>
      </c>
      <c r="AB2310" s="1">
        <v>5.2631579999999997E-2</v>
      </c>
      <c r="AC2310" s="1">
        <v>5.2631579999999997E-2</v>
      </c>
      <c r="AD2310" s="1">
        <v>5.2631579999999997E-2</v>
      </c>
      <c r="AE2310" s="1">
        <v>0.12359551000000001</v>
      </c>
      <c r="AF2310" s="1">
        <v>0</v>
      </c>
      <c r="AG2310" s="1">
        <v>0.34624696999999999</v>
      </c>
      <c r="AH2310" s="1">
        <v>0.14537444999999999</v>
      </c>
      <c r="AI2310" s="1">
        <v>5.2631579999999997E-2</v>
      </c>
      <c r="AJ2310" s="1">
        <v>9.0909089999999998E-2</v>
      </c>
      <c r="AK2310" s="1">
        <v>5.2631579999999997E-2</v>
      </c>
      <c r="AL2310" s="1">
        <v>5.2631579999999997E-2</v>
      </c>
      <c r="AM2310" s="1">
        <v>5.2631579999999997E-2</v>
      </c>
      <c r="AN2310" s="1">
        <v>5.2631579999999997E-2</v>
      </c>
      <c r="AO2310" s="1">
        <v>5.2631579999999997E-2</v>
      </c>
      <c r="AP2310" s="1">
        <v>5.2631579999999997E-2</v>
      </c>
      <c r="AQ2310" s="1">
        <v>5.2631579999999997E-2</v>
      </c>
      <c r="AR2310" s="1">
        <v>9.0909089999999998E-2</v>
      </c>
      <c r="AS2310" s="1">
        <v>5.2631579999999997E-2</v>
      </c>
      <c r="AT2310" s="1">
        <v>5.2631579999999997E-2</v>
      </c>
      <c r="AU2310" s="1">
        <v>5.2631579999999997E-2</v>
      </c>
      <c r="AV2310" s="1">
        <v>0.20481927999999999</v>
      </c>
      <c r="AW2310" s="1">
        <v>0</v>
      </c>
      <c r="AX2310" s="1">
        <v>0</v>
      </c>
      <c r="AY2310" s="1">
        <v>5.2631579999999997E-2</v>
      </c>
      <c r="AZ2310" s="1">
        <v>0.14285713999999999</v>
      </c>
      <c r="BA2310" s="1">
        <v>5.2631579999999997E-2</v>
      </c>
      <c r="BB2310" s="1">
        <v>0.37931034000000002</v>
      </c>
      <c r="BC2310" s="1">
        <v>0.15384614999999999</v>
      </c>
      <c r="BD2310" s="1">
        <v>5.2631579999999997E-2</v>
      </c>
      <c r="BE2310" s="1">
        <v>0.11111111</v>
      </c>
      <c r="BF2310" s="1">
        <v>0</v>
      </c>
      <c r="BG2310" s="1">
        <v>0</v>
      </c>
      <c r="BH2310" s="1">
        <v>0</v>
      </c>
      <c r="BI2310" s="1">
        <v>5.2631579999999997E-2</v>
      </c>
      <c r="BJ2310" s="1">
        <v>0</v>
      </c>
      <c r="BK2310" s="1">
        <v>0</v>
      </c>
      <c r="BL2310" s="1">
        <v>0</v>
      </c>
      <c r="BM2310" s="1">
        <v>0.11111111</v>
      </c>
      <c r="BN2310" s="1">
        <v>0</v>
      </c>
      <c r="BO2310" s="1">
        <v>0</v>
      </c>
      <c r="BP2310" s="1">
        <v>0</v>
      </c>
      <c r="BQ2310" s="1">
        <v>0.25</v>
      </c>
      <c r="BR2310" s="1">
        <v>0</v>
      </c>
      <c r="BS2310" s="1">
        <v>5.2631579999999997E-2</v>
      </c>
      <c r="BT2310" s="1">
        <v>0.14285713999999999</v>
      </c>
      <c r="BU2310" s="1">
        <v>5.2631579999999997E-2</v>
      </c>
      <c r="BV2310" s="1">
        <v>0.37931034000000002</v>
      </c>
      <c r="BW2310" s="1">
        <v>0.15384614999999999</v>
      </c>
      <c r="BX2310" s="1">
        <v>5.2631579999999997E-2</v>
      </c>
      <c r="BY2310" s="1">
        <v>0.11111111</v>
      </c>
      <c r="BZ2310" s="1">
        <v>0</v>
      </c>
      <c r="CA2310" s="1">
        <v>0</v>
      </c>
      <c r="CB2310" s="1">
        <v>0</v>
      </c>
      <c r="CC2310" s="1">
        <v>5.2631579999999997E-2</v>
      </c>
      <c r="CD2310" s="1">
        <v>0</v>
      </c>
      <c r="CE2310" s="1">
        <v>0</v>
      </c>
      <c r="CF2310" s="1">
        <v>0</v>
      </c>
      <c r="CG2310" s="1">
        <v>0.11111111</v>
      </c>
      <c r="CH2310" s="1">
        <v>0</v>
      </c>
      <c r="CI2310" s="1">
        <v>0</v>
      </c>
      <c r="CJ2310" s="1">
        <v>0</v>
      </c>
      <c r="CK2310" s="1">
        <v>0.25</v>
      </c>
      <c r="CL2310" s="1">
        <v>5.2631579999999997E-2</v>
      </c>
      <c r="CM2310" s="1">
        <v>0.14285713999999999</v>
      </c>
      <c r="CN2310" s="1">
        <v>5.2631579999999997E-2</v>
      </c>
      <c r="CO2310" s="1">
        <v>0.37931034000000002</v>
      </c>
      <c r="CP2310" s="1">
        <v>0.15384614999999999</v>
      </c>
      <c r="CQ2310" s="1">
        <v>5.2631579999999997E-2</v>
      </c>
      <c r="CR2310" s="1">
        <v>0.11111111</v>
      </c>
      <c r="CS2310" s="1">
        <v>0</v>
      </c>
      <c r="CT2310" s="1">
        <v>0</v>
      </c>
      <c r="CU2310" s="1">
        <v>0</v>
      </c>
      <c r="CV2310" s="1">
        <v>5.2631579999999997E-2</v>
      </c>
      <c r="CW2310" s="1">
        <v>0</v>
      </c>
      <c r="CX2310" s="1">
        <v>0</v>
      </c>
      <c r="CY2310" s="1">
        <v>0</v>
      </c>
      <c r="CZ2310" s="1">
        <v>0.11111111</v>
      </c>
      <c r="DA2310" s="1">
        <v>0</v>
      </c>
      <c r="DB2310" s="1">
        <v>0</v>
      </c>
      <c r="DC2310" s="1">
        <v>0</v>
      </c>
      <c r="DD2310" s="1">
        <v>0.25</v>
      </c>
      <c r="DE2310" s="1">
        <v>6.0240960000000003E-2</v>
      </c>
      <c r="DF2310" s="1">
        <v>5.2631579999999997E-2</v>
      </c>
      <c r="DG2310" s="1">
        <v>0.35866983000000002</v>
      </c>
      <c r="DH2310" s="1">
        <v>0.13004483999999999</v>
      </c>
      <c r="DI2310" s="1">
        <v>5.2631579999999997E-2</v>
      </c>
      <c r="DJ2310" s="1">
        <v>1.9607840000000001E-2</v>
      </c>
      <c r="DK2310" s="1">
        <v>5.2631579999999997E-2</v>
      </c>
      <c r="DL2310" s="1">
        <v>5.2631579999999997E-2</v>
      </c>
      <c r="DM2310" s="1">
        <v>5.2631579999999997E-2</v>
      </c>
      <c r="DN2310" s="1">
        <v>0</v>
      </c>
      <c r="DO2310" s="1">
        <v>5.2631579999999997E-2</v>
      </c>
      <c r="DP2310" s="1">
        <v>5.2631579999999997E-2</v>
      </c>
      <c r="DQ2310" s="1">
        <v>5.2631579999999997E-2</v>
      </c>
      <c r="DR2310" s="1">
        <v>9.0909089999999998E-2</v>
      </c>
      <c r="DS2310" s="1">
        <v>5.2631579999999997E-2</v>
      </c>
      <c r="DT2310" s="1">
        <v>5.2631579999999997E-2</v>
      </c>
      <c r="DU2310" s="1">
        <v>5.2631579999999997E-2</v>
      </c>
      <c r="DV2310" s="1">
        <v>0.20481927999999999</v>
      </c>
      <c r="DW2310" s="1">
        <v>0.12359551000000001</v>
      </c>
      <c r="DX2310" s="1">
        <v>0.32923059999999998</v>
      </c>
      <c r="DY2310" s="1">
        <v>0.11278195000000001</v>
      </c>
      <c r="DZ2310" s="1">
        <v>0.12592800000000001</v>
      </c>
      <c r="EA2310" s="1">
        <v>2.12766E-2</v>
      </c>
      <c r="EB2310" s="1">
        <v>0.14285713999999999</v>
      </c>
      <c r="EC2310" s="1">
        <v>0.14285713999999999</v>
      </c>
      <c r="ED2310" s="1">
        <v>0.14285713999999999</v>
      </c>
      <c r="EE2310" s="1">
        <v>6.0240960000000003E-2</v>
      </c>
      <c r="EF2310" s="1">
        <v>0.14285713999999999</v>
      </c>
      <c r="EG2310" s="1">
        <v>0.14285713999999999</v>
      </c>
      <c r="EH2310" s="1">
        <v>0.14285713999999999</v>
      </c>
      <c r="EI2310" s="1">
        <v>9.8039219999999996E-2</v>
      </c>
      <c r="EJ2310" s="1">
        <v>0.14285713999999999</v>
      </c>
      <c r="EK2310" s="1">
        <v>0.14285713999999999</v>
      </c>
      <c r="EL2310" s="1">
        <v>0.14285713999999999</v>
      </c>
      <c r="EM2310" s="1">
        <v>0.14285713999999999</v>
      </c>
      <c r="EN2310" s="1">
        <v>0.34624696999999999</v>
      </c>
      <c r="EO2310" s="1">
        <v>0.14537444999999999</v>
      </c>
      <c r="EP2310" s="1">
        <v>5.2631579999999997E-2</v>
      </c>
      <c r="EQ2310" s="1">
        <v>9.0909089999999998E-2</v>
      </c>
      <c r="ER2310" s="1">
        <v>5.2631579999999997E-2</v>
      </c>
      <c r="ES2310" s="1">
        <v>5.2631579999999997E-2</v>
      </c>
      <c r="ET2310" s="1">
        <v>5.2631579999999997E-2</v>
      </c>
      <c r="EU2310" s="1">
        <v>5.2631579999999997E-2</v>
      </c>
      <c r="EV2310" s="1">
        <v>5.2631579999999997E-2</v>
      </c>
      <c r="EW2310" s="1">
        <v>5.2631579999999997E-2</v>
      </c>
      <c r="EX2310" s="1">
        <v>5.2631579999999997E-2</v>
      </c>
      <c r="EY2310" s="1">
        <v>9.0909089999999998E-2</v>
      </c>
      <c r="EZ2310" s="1">
        <v>5.2631579999999997E-2</v>
      </c>
      <c r="FA2310" s="1">
        <v>5.2631579999999997E-2</v>
      </c>
      <c r="FB2310" s="1">
        <v>5.2631579999999997E-2</v>
      </c>
      <c r="FC2310" s="1">
        <v>0.20481927999999999</v>
      </c>
      <c r="FD2310" s="1">
        <v>0.25435540000000001</v>
      </c>
      <c r="FE2310" s="1">
        <v>0.34306568999999998</v>
      </c>
      <c r="FF2310" s="1">
        <v>0.34562211999999998</v>
      </c>
      <c r="FG2310" s="1">
        <v>0.37931034000000002</v>
      </c>
      <c r="FH2310" s="1">
        <v>0.37931034000000002</v>
      </c>
      <c r="FI2310" s="1">
        <v>0.37931034000000002</v>
      </c>
      <c r="FJ2310" s="1">
        <v>0.35866983000000002</v>
      </c>
      <c r="FK2310" s="1">
        <v>0.37931034000000002</v>
      </c>
      <c r="FL2310" s="1">
        <v>0.37931034000000002</v>
      </c>
      <c r="FM2310" s="1">
        <v>0.37931034000000002</v>
      </c>
      <c r="FN2310" s="1">
        <v>0.35746605999999997</v>
      </c>
      <c r="FO2310" s="1">
        <v>0.37931034000000002</v>
      </c>
      <c r="FP2310" s="1">
        <v>0.37931034000000002</v>
      </c>
      <c r="FQ2310" s="1">
        <v>0.37931034000000002</v>
      </c>
      <c r="FR2310" s="1">
        <v>0.36170213000000001</v>
      </c>
      <c r="FS2310" s="1">
        <v>0.14537444999999999</v>
      </c>
      <c r="FT2310" s="1">
        <v>0.11864407</v>
      </c>
      <c r="FU2310" s="1">
        <v>0.15384614999999999</v>
      </c>
      <c r="FV2310" s="1">
        <v>0.15384614999999999</v>
      </c>
      <c r="FW2310" s="1">
        <v>0.15384614999999999</v>
      </c>
      <c r="FX2310" s="1">
        <v>0.13004483999999999</v>
      </c>
      <c r="FY2310" s="1">
        <v>0.15384614999999999</v>
      </c>
      <c r="FZ2310" s="1">
        <v>0.15384614999999999</v>
      </c>
      <c r="GA2310" s="1">
        <v>0.15384614999999999</v>
      </c>
      <c r="GB2310" s="1">
        <v>0.14754097999999999</v>
      </c>
      <c r="GC2310" s="1">
        <v>0.15384614999999999</v>
      </c>
      <c r="GD2310" s="1">
        <v>0.15384614999999999</v>
      </c>
      <c r="GE2310" s="1">
        <v>0.15384614999999999</v>
      </c>
      <c r="GF2310" s="1">
        <v>0.17647059000000001</v>
      </c>
      <c r="GG2310" s="1">
        <v>9.0909089999999998E-2</v>
      </c>
      <c r="GH2310" s="1">
        <v>5.2631579999999997E-2</v>
      </c>
      <c r="GI2310" s="1">
        <v>5.2631579999999997E-2</v>
      </c>
      <c r="GJ2310" s="1">
        <v>5.2631579999999997E-2</v>
      </c>
      <c r="GK2310" s="1">
        <v>5.2631579999999997E-2</v>
      </c>
      <c r="GL2310" s="1">
        <v>5.2631579999999997E-2</v>
      </c>
      <c r="GM2310" s="1">
        <v>5.2631579999999997E-2</v>
      </c>
      <c r="GN2310" s="1">
        <v>5.2631579999999997E-2</v>
      </c>
      <c r="GO2310" s="1">
        <v>9.0909089999999998E-2</v>
      </c>
      <c r="GP2310" s="1">
        <v>5.2631579999999997E-2</v>
      </c>
      <c r="GQ2310" s="1">
        <v>5.2631579999999997E-2</v>
      </c>
      <c r="GR2310" s="1">
        <v>5.2631579999999997E-2</v>
      </c>
      <c r="GS2310" s="1">
        <v>0.20481927999999999</v>
      </c>
      <c r="GT2310" s="1">
        <v>0.11111111</v>
      </c>
      <c r="GU2310" s="1">
        <v>0.11111111</v>
      </c>
      <c r="GV2310" s="1">
        <v>0.11111111</v>
      </c>
      <c r="GW2310" s="1">
        <v>1.9607840000000001E-2</v>
      </c>
      <c r="GX2310" s="1">
        <v>0.11111111</v>
      </c>
      <c r="GY2310" s="1">
        <v>0.11111111</v>
      </c>
      <c r="GZ2310" s="1">
        <v>0.11111111</v>
      </c>
      <c r="HA2310" s="1">
        <v>0.11111111</v>
      </c>
      <c r="HB2310" s="1">
        <v>0.11111111</v>
      </c>
      <c r="HC2310" s="1">
        <v>0.11111111</v>
      </c>
      <c r="HD2310" s="1">
        <v>0.11111111</v>
      </c>
      <c r="HE2310" s="1">
        <v>0.2</v>
      </c>
      <c r="HF2310" s="1">
        <v>0</v>
      </c>
      <c r="HG2310" s="1">
        <v>0</v>
      </c>
      <c r="HH2310" s="1">
        <v>5.2631579999999997E-2</v>
      </c>
      <c r="HI2310" s="1">
        <v>0</v>
      </c>
      <c r="HJ2310" s="1">
        <v>0</v>
      </c>
      <c r="HK2310" s="1">
        <v>0</v>
      </c>
      <c r="HL2310" s="1">
        <v>0.11111111</v>
      </c>
      <c r="HM2310" s="1">
        <v>0</v>
      </c>
      <c r="HN2310" s="1">
        <v>0</v>
      </c>
      <c r="HO2310" s="1">
        <v>0</v>
      </c>
      <c r="HP2310" s="1">
        <v>0.25</v>
      </c>
      <c r="HQ2310" s="1">
        <v>0</v>
      </c>
      <c r="HR2310" s="1">
        <v>5.2631579999999997E-2</v>
      </c>
      <c r="HS2310" s="1">
        <v>0</v>
      </c>
      <c r="HT2310" s="1">
        <v>0</v>
      </c>
      <c r="HU2310" s="1">
        <v>0</v>
      </c>
      <c r="HV2310" s="1">
        <v>0.11111111</v>
      </c>
      <c r="HW2310" s="1">
        <v>0</v>
      </c>
      <c r="HX2310" s="1">
        <v>0</v>
      </c>
      <c r="HY2310" s="1">
        <v>0</v>
      </c>
      <c r="HZ2310" s="1">
        <v>0.25</v>
      </c>
      <c r="IA2310" s="1">
        <v>5.2631579999999997E-2</v>
      </c>
      <c r="IB2310" s="1">
        <v>0</v>
      </c>
      <c r="IC2310" s="1">
        <v>0</v>
      </c>
      <c r="ID2310" s="1">
        <v>0</v>
      </c>
      <c r="IE2310" s="1">
        <v>0.11111111</v>
      </c>
      <c r="IF2310" s="1">
        <v>0</v>
      </c>
      <c r="IG2310" s="1">
        <v>0</v>
      </c>
      <c r="IH2310" s="1">
        <v>0</v>
      </c>
      <c r="II2310" s="1">
        <v>0.25</v>
      </c>
      <c r="IJ2310" s="1">
        <v>5.2631579999999997E-2</v>
      </c>
      <c r="IK2310" s="1">
        <v>5.2631579999999997E-2</v>
      </c>
      <c r="IL2310" s="1">
        <v>5.2631579999999997E-2</v>
      </c>
      <c r="IM2310" s="1">
        <v>9.0909089999999998E-2</v>
      </c>
      <c r="IN2310" s="1">
        <v>5.2631579999999997E-2</v>
      </c>
      <c r="IO2310" s="1">
        <v>5.2631579999999997E-2</v>
      </c>
      <c r="IP2310" s="1">
        <v>5.2631579999999997E-2</v>
      </c>
      <c r="IQ2310" s="1">
        <v>0.20481927999999999</v>
      </c>
      <c r="IR2310" s="1">
        <v>0</v>
      </c>
      <c r="IS2310" s="1">
        <v>0</v>
      </c>
      <c r="IT2310" s="1">
        <v>0.11111111</v>
      </c>
      <c r="IU2310" s="1">
        <v>0</v>
      </c>
      <c r="IV2310" s="1">
        <v>0</v>
      </c>
      <c r="IW2310" s="1">
        <v>0</v>
      </c>
      <c r="IX2310" s="1">
        <v>0.25</v>
      </c>
      <c r="IY2310" s="1">
        <v>0</v>
      </c>
      <c r="IZ2310" s="1">
        <v>0.11111111</v>
      </c>
      <c r="JA2310" s="1">
        <v>0</v>
      </c>
      <c r="JB2310" s="1">
        <v>0</v>
      </c>
      <c r="JC2310" s="1">
        <v>0</v>
      </c>
      <c r="JD2310" s="1">
        <v>0.25</v>
      </c>
      <c r="JE2310" s="1">
        <v>0.11111111</v>
      </c>
      <c r="JF2310" s="1">
        <v>0</v>
      </c>
      <c r="JG2310" s="1">
        <v>0</v>
      </c>
      <c r="JH2310" s="1">
        <v>0</v>
      </c>
      <c r="JI2310" s="1">
        <v>0.25</v>
      </c>
      <c r="JJ2310" s="1">
        <v>0.11111111</v>
      </c>
      <c r="JK2310" s="1">
        <v>0.11111111</v>
      </c>
      <c r="JL2310" s="1">
        <v>0.11111111</v>
      </c>
      <c r="JM2310" s="1">
        <v>4.7619050000000003E-2</v>
      </c>
      <c r="JN2310" s="1">
        <v>0</v>
      </c>
      <c r="JO2310" s="1">
        <v>0</v>
      </c>
      <c r="JP2310" s="1">
        <v>0.25</v>
      </c>
      <c r="JQ2310" s="1">
        <v>0</v>
      </c>
      <c r="JR2310" s="1">
        <v>0.25</v>
      </c>
      <c r="JS2310" s="1">
        <v>0.25</v>
      </c>
    </row>
    <row r="2311" spans="1:279" x14ac:dyDescent="0.25">
      <c r="A2311" t="s">
        <v>139217</v>
      </c>
      <c r="B2311" t="s">
        <v>138196</v>
      </c>
      <c r="C2311">
        <v>2850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9.0909089999999998E-2</v>
      </c>
      <c r="J2311" s="1">
        <v>0</v>
      </c>
      <c r="K2311" s="1">
        <v>0</v>
      </c>
      <c r="L2311" s="1">
        <v>9.8901100000000006E-2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9.0909089999999998E-2</v>
      </c>
      <c r="AA2311" s="1">
        <v>0</v>
      </c>
      <c r="AB2311" s="1">
        <v>0</v>
      </c>
      <c r="AC2311" s="1">
        <v>0</v>
      </c>
      <c r="AD2311" s="1">
        <v>0</v>
      </c>
      <c r="AE2311" s="1">
        <v>9.0909089999999998E-2</v>
      </c>
      <c r="AF2311" s="1">
        <v>0</v>
      </c>
      <c r="AG2311" s="1">
        <v>0</v>
      </c>
      <c r="AH2311" s="1">
        <v>9.8901100000000006E-2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9.0909089999999998E-2</v>
      </c>
      <c r="AW2311" s="1">
        <v>0</v>
      </c>
      <c r="AX2311" s="1">
        <v>0</v>
      </c>
      <c r="AY2311" s="1">
        <v>0</v>
      </c>
      <c r="AZ2311" s="1">
        <v>9.0909089999999998E-2</v>
      </c>
      <c r="BA2311" s="1">
        <v>0</v>
      </c>
      <c r="BB2311" s="1">
        <v>0</v>
      </c>
      <c r="BC2311" s="1">
        <v>9.8901100000000006E-2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9.0909089999999998E-2</v>
      </c>
      <c r="BR2311" s="1">
        <v>0</v>
      </c>
      <c r="BS2311" s="1">
        <v>0</v>
      </c>
      <c r="BT2311" s="1">
        <v>9.0909089999999998E-2</v>
      </c>
      <c r="BU2311" s="1">
        <v>0</v>
      </c>
      <c r="BV2311" s="1">
        <v>0</v>
      </c>
      <c r="BW2311" s="1">
        <v>9.8901100000000006E-2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  <c r="CC2311" s="1">
        <v>0</v>
      </c>
      <c r="CD2311" s="1">
        <v>0</v>
      </c>
      <c r="CE2311" s="1">
        <v>0</v>
      </c>
      <c r="CF2311" s="1">
        <v>0</v>
      </c>
      <c r="CG2311" s="1">
        <v>0</v>
      </c>
      <c r="CH2311" s="1">
        <v>0</v>
      </c>
      <c r="CI2311" s="1">
        <v>0</v>
      </c>
      <c r="CJ2311" s="1">
        <v>0</v>
      </c>
      <c r="CK2311" s="1">
        <v>9.0909089999999998E-2</v>
      </c>
      <c r="CL2311" s="1">
        <v>0</v>
      </c>
      <c r="CM2311" s="1">
        <v>9.0909089999999998E-2</v>
      </c>
      <c r="CN2311" s="1">
        <v>0</v>
      </c>
      <c r="CO2311" s="1">
        <v>0</v>
      </c>
      <c r="CP2311" s="1">
        <v>9.8901100000000006E-2</v>
      </c>
      <c r="CQ2311" s="1">
        <v>0</v>
      </c>
      <c r="CR2311" s="1">
        <v>0</v>
      </c>
      <c r="CS2311" s="1">
        <v>0</v>
      </c>
      <c r="CT2311" s="1">
        <v>0</v>
      </c>
      <c r="CU2311" s="1">
        <v>0</v>
      </c>
      <c r="CV2311" s="1">
        <v>0</v>
      </c>
      <c r="CW2311" s="1">
        <v>0</v>
      </c>
      <c r="CX2311" s="1">
        <v>0</v>
      </c>
      <c r="CY2311" s="1">
        <v>0</v>
      </c>
      <c r="CZ2311" s="1">
        <v>0</v>
      </c>
      <c r="DA2311" s="1">
        <v>0</v>
      </c>
      <c r="DB2311" s="1">
        <v>0</v>
      </c>
      <c r="DC2311" s="1">
        <v>0</v>
      </c>
      <c r="DD2311" s="1">
        <v>9.0909089999999998E-2</v>
      </c>
      <c r="DE2311" s="1">
        <v>9.0909089999999998E-2</v>
      </c>
      <c r="DF2311" s="1">
        <v>0</v>
      </c>
      <c r="DG2311" s="1">
        <v>0</v>
      </c>
      <c r="DH2311" s="1">
        <v>9.8901100000000006E-2</v>
      </c>
      <c r="DI2311" s="1">
        <v>0</v>
      </c>
      <c r="DJ2311" s="1">
        <v>0</v>
      </c>
      <c r="DK2311" s="1">
        <v>0</v>
      </c>
      <c r="DL2311" s="1">
        <v>0</v>
      </c>
      <c r="DM2311" s="1">
        <v>0</v>
      </c>
      <c r="DN2311" s="1">
        <v>0</v>
      </c>
      <c r="DO2311" s="1">
        <v>0</v>
      </c>
      <c r="DP2311" s="1">
        <v>0</v>
      </c>
      <c r="DQ2311" s="1">
        <v>0</v>
      </c>
      <c r="DR2311" s="1">
        <v>0</v>
      </c>
      <c r="DS2311" s="1">
        <v>0</v>
      </c>
      <c r="DT2311" s="1">
        <v>0</v>
      </c>
      <c r="DU2311" s="1">
        <v>0</v>
      </c>
      <c r="DV2311" s="1">
        <v>9.0909089999999998E-2</v>
      </c>
      <c r="DW2311" s="1">
        <v>9.0909089999999998E-2</v>
      </c>
      <c r="DX2311" s="1">
        <v>9.0909089999999998E-2</v>
      </c>
      <c r="DY2311" s="1">
        <v>4.3478259999999998E-2</v>
      </c>
      <c r="DZ2311" s="1">
        <v>9.0909089999999998E-2</v>
      </c>
      <c r="EA2311" s="1">
        <v>9.0909089999999998E-2</v>
      </c>
      <c r="EB2311" s="1">
        <v>9.0909089999999998E-2</v>
      </c>
      <c r="EC2311" s="1">
        <v>9.0909089999999998E-2</v>
      </c>
      <c r="ED2311" s="1">
        <v>9.0909089999999998E-2</v>
      </c>
      <c r="EE2311" s="1">
        <v>9.0909089999999998E-2</v>
      </c>
      <c r="EF2311" s="1">
        <v>9.0909089999999998E-2</v>
      </c>
      <c r="EG2311" s="1">
        <v>9.0909089999999998E-2</v>
      </c>
      <c r="EH2311" s="1">
        <v>9.0909089999999998E-2</v>
      </c>
      <c r="EI2311" s="1">
        <v>9.0909089999999998E-2</v>
      </c>
      <c r="EJ2311" s="1">
        <v>9.0909089999999998E-2</v>
      </c>
      <c r="EK2311" s="1">
        <v>9.0909089999999998E-2</v>
      </c>
      <c r="EL2311" s="1">
        <v>9.0909089999999998E-2</v>
      </c>
      <c r="EM2311" s="1">
        <v>1.9607840000000001E-2</v>
      </c>
      <c r="EN2311" s="1">
        <v>0</v>
      </c>
      <c r="EO2311" s="1">
        <v>9.8901100000000006E-2</v>
      </c>
      <c r="EP2311" s="1">
        <v>0</v>
      </c>
      <c r="EQ2311" s="1">
        <v>0</v>
      </c>
      <c r="ER2311" s="1">
        <v>0</v>
      </c>
      <c r="ES2311" s="1">
        <v>0</v>
      </c>
      <c r="ET2311" s="1">
        <v>0</v>
      </c>
      <c r="EU2311" s="1">
        <v>0</v>
      </c>
      <c r="EV2311" s="1">
        <v>0</v>
      </c>
      <c r="EW2311" s="1">
        <v>0</v>
      </c>
      <c r="EX2311" s="1">
        <v>0</v>
      </c>
      <c r="EY2311" s="1">
        <v>0</v>
      </c>
      <c r="EZ2311" s="1">
        <v>0</v>
      </c>
      <c r="FA2311" s="1">
        <v>0</v>
      </c>
      <c r="FB2311" s="1">
        <v>0</v>
      </c>
      <c r="FC2311" s="1">
        <v>9.0909089999999998E-2</v>
      </c>
      <c r="FD2311" s="1">
        <v>9.8901100000000006E-2</v>
      </c>
      <c r="FE2311" s="1">
        <v>0</v>
      </c>
      <c r="FF2311" s="1">
        <v>0</v>
      </c>
      <c r="FG2311" s="1">
        <v>0</v>
      </c>
      <c r="FH2311" s="1">
        <v>0</v>
      </c>
      <c r="FI2311" s="1">
        <v>0</v>
      </c>
      <c r="FJ2311" s="1">
        <v>0</v>
      </c>
      <c r="FK2311" s="1">
        <v>0</v>
      </c>
      <c r="FL2311" s="1">
        <v>0</v>
      </c>
      <c r="FM2311" s="1">
        <v>0</v>
      </c>
      <c r="FN2311" s="1">
        <v>0</v>
      </c>
      <c r="FO2311" s="1">
        <v>0</v>
      </c>
      <c r="FP2311" s="1">
        <v>0</v>
      </c>
      <c r="FQ2311" s="1">
        <v>0</v>
      </c>
      <c r="FR2311" s="1">
        <v>9.0909089999999998E-2</v>
      </c>
      <c r="FS2311" s="1">
        <v>9.8901100000000006E-2</v>
      </c>
      <c r="FT2311" s="1">
        <v>9.8901100000000006E-2</v>
      </c>
      <c r="FU2311" s="1">
        <v>9.8901100000000006E-2</v>
      </c>
      <c r="FV2311" s="1">
        <v>9.8901100000000006E-2</v>
      </c>
      <c r="FW2311" s="1">
        <v>9.8901100000000006E-2</v>
      </c>
      <c r="FX2311" s="1">
        <v>9.8901100000000006E-2</v>
      </c>
      <c r="FY2311" s="1">
        <v>9.8901100000000006E-2</v>
      </c>
      <c r="FZ2311" s="1">
        <v>9.8901100000000006E-2</v>
      </c>
      <c r="GA2311" s="1">
        <v>9.8901100000000006E-2</v>
      </c>
      <c r="GB2311" s="1">
        <v>9.8901100000000006E-2</v>
      </c>
      <c r="GC2311" s="1">
        <v>9.8901100000000006E-2</v>
      </c>
      <c r="GD2311" s="1">
        <v>9.8901100000000006E-2</v>
      </c>
      <c r="GE2311" s="1">
        <v>9.8901100000000006E-2</v>
      </c>
      <c r="GF2311" s="1">
        <v>2.9411759999999999E-2</v>
      </c>
      <c r="GG2311" s="1">
        <v>0</v>
      </c>
      <c r="GH2311" s="1">
        <v>0</v>
      </c>
      <c r="GI2311" s="1">
        <v>0</v>
      </c>
      <c r="GJ2311" s="1">
        <v>0</v>
      </c>
      <c r="GK2311" s="1">
        <v>0</v>
      </c>
      <c r="GL2311" s="1">
        <v>0</v>
      </c>
      <c r="GM2311" s="1">
        <v>0</v>
      </c>
      <c r="GN2311" s="1">
        <v>0</v>
      </c>
      <c r="GO2311" s="1">
        <v>0</v>
      </c>
      <c r="GP2311" s="1">
        <v>0</v>
      </c>
      <c r="GQ2311" s="1">
        <v>0</v>
      </c>
      <c r="GR2311" s="1">
        <v>0</v>
      </c>
      <c r="GS2311" s="1">
        <v>9.0909089999999998E-2</v>
      </c>
      <c r="GT2311" s="1">
        <v>0</v>
      </c>
      <c r="GU2311" s="1">
        <v>0</v>
      </c>
      <c r="GV2311" s="1">
        <v>0</v>
      </c>
      <c r="GW2311" s="1">
        <v>0</v>
      </c>
      <c r="GX2311" s="1">
        <v>0</v>
      </c>
      <c r="GY2311" s="1">
        <v>0</v>
      </c>
      <c r="GZ2311" s="1">
        <v>0</v>
      </c>
      <c r="HA2311" s="1">
        <v>0</v>
      </c>
      <c r="HB2311" s="1">
        <v>0</v>
      </c>
      <c r="HC2311" s="1">
        <v>0</v>
      </c>
      <c r="HD2311" s="1">
        <v>0</v>
      </c>
      <c r="HE2311" s="1">
        <v>9.0909089999999998E-2</v>
      </c>
      <c r="HF2311" s="1">
        <v>0</v>
      </c>
      <c r="HG2311" s="1">
        <v>0</v>
      </c>
      <c r="HH2311" s="1">
        <v>0</v>
      </c>
      <c r="HI2311" s="1">
        <v>0</v>
      </c>
      <c r="HJ2311" s="1">
        <v>0</v>
      </c>
      <c r="HK2311" s="1">
        <v>0</v>
      </c>
      <c r="HL2311" s="1">
        <v>0</v>
      </c>
      <c r="HM2311" s="1">
        <v>0</v>
      </c>
      <c r="HN2311" s="1">
        <v>0</v>
      </c>
      <c r="HO2311" s="1">
        <v>0</v>
      </c>
      <c r="HP2311" s="1">
        <v>9.0909089999999998E-2</v>
      </c>
      <c r="HQ2311" s="1">
        <v>0</v>
      </c>
      <c r="HR2311" s="1">
        <v>0</v>
      </c>
      <c r="HS2311" s="1">
        <v>0</v>
      </c>
      <c r="HT2311" s="1">
        <v>0</v>
      </c>
      <c r="HU2311" s="1">
        <v>0</v>
      </c>
      <c r="HV2311" s="1">
        <v>0</v>
      </c>
      <c r="HW2311" s="1">
        <v>0</v>
      </c>
      <c r="HX2311" s="1">
        <v>0</v>
      </c>
      <c r="HY2311" s="1">
        <v>0</v>
      </c>
      <c r="HZ2311" s="1">
        <v>9.0909089999999998E-2</v>
      </c>
      <c r="IA2311" s="1">
        <v>0</v>
      </c>
      <c r="IB2311" s="1">
        <v>0</v>
      </c>
      <c r="IC2311" s="1">
        <v>0</v>
      </c>
      <c r="ID2311" s="1">
        <v>0</v>
      </c>
      <c r="IE2311" s="1">
        <v>0</v>
      </c>
      <c r="IF2311" s="1">
        <v>0</v>
      </c>
      <c r="IG2311" s="1">
        <v>0</v>
      </c>
      <c r="IH2311" s="1">
        <v>0</v>
      </c>
      <c r="II2311" s="1">
        <v>9.0909089999999998E-2</v>
      </c>
      <c r="IJ2311" s="1">
        <v>0</v>
      </c>
      <c r="IK2311" s="1">
        <v>0</v>
      </c>
      <c r="IL2311" s="1">
        <v>0</v>
      </c>
      <c r="IM2311" s="1">
        <v>0</v>
      </c>
      <c r="IN2311" s="1">
        <v>0</v>
      </c>
      <c r="IO2311" s="1">
        <v>0</v>
      </c>
      <c r="IP2311" s="1">
        <v>0</v>
      </c>
      <c r="IQ2311" s="1">
        <v>9.0909089999999998E-2</v>
      </c>
      <c r="IR2311" s="1">
        <v>0</v>
      </c>
      <c r="IS2311" s="1">
        <v>0</v>
      </c>
      <c r="IT2311" s="1">
        <v>0</v>
      </c>
      <c r="IU2311" s="1">
        <v>0</v>
      </c>
      <c r="IV2311" s="1">
        <v>0</v>
      </c>
      <c r="IW2311" s="1">
        <v>0</v>
      </c>
      <c r="IX2311" s="1">
        <v>9.0909089999999998E-2</v>
      </c>
      <c r="IY2311" s="1">
        <v>0</v>
      </c>
      <c r="IZ2311" s="1">
        <v>0</v>
      </c>
      <c r="JA2311" s="1">
        <v>0</v>
      </c>
      <c r="JB2311" s="1">
        <v>0</v>
      </c>
      <c r="JC2311" s="1">
        <v>0</v>
      </c>
      <c r="JD2311" s="1">
        <v>9.0909089999999998E-2</v>
      </c>
      <c r="JE2311" s="1">
        <v>0</v>
      </c>
      <c r="JF2311" s="1">
        <v>0</v>
      </c>
      <c r="JG2311" s="1">
        <v>0</v>
      </c>
      <c r="JH2311" s="1">
        <v>0</v>
      </c>
      <c r="JI2311" s="1">
        <v>9.0909089999999998E-2</v>
      </c>
      <c r="JJ2311" s="1">
        <v>0</v>
      </c>
      <c r="JK2311" s="1">
        <v>0</v>
      </c>
      <c r="JL2311" s="1">
        <v>0</v>
      </c>
      <c r="JM2311" s="1">
        <v>9.0909089999999998E-2</v>
      </c>
      <c r="JN2311" s="1">
        <v>0</v>
      </c>
      <c r="JO2311" s="1">
        <v>0</v>
      </c>
      <c r="JP2311" s="1">
        <v>9.0909089999999998E-2</v>
      </c>
      <c r="JQ2311" s="1">
        <v>0</v>
      </c>
      <c r="JR2311" s="1">
        <v>9.0909089999999998E-2</v>
      </c>
      <c r="JS2311" s="1">
        <v>9.0909089999999998E-2</v>
      </c>
    </row>
    <row r="2312" spans="1:279" x14ac:dyDescent="0.25">
      <c r="A2312" t="s">
        <v>139217</v>
      </c>
      <c r="B2312" t="s">
        <v>138196</v>
      </c>
      <c r="C2312">
        <v>29500</v>
      </c>
      <c r="D2312" s="1">
        <v>0</v>
      </c>
      <c r="E2312" s="1">
        <v>0</v>
      </c>
      <c r="F2312" s="1">
        <v>5.2631579999999997E-2</v>
      </c>
      <c r="G2312" s="1">
        <v>5.2631579999999997E-2</v>
      </c>
      <c r="H2312" s="1">
        <v>0</v>
      </c>
      <c r="I2312" s="1">
        <v>0.16731518000000001</v>
      </c>
      <c r="J2312" s="1">
        <v>7.3170730000000003E-2</v>
      </c>
      <c r="K2312" s="1">
        <v>0.22627737000000001</v>
      </c>
      <c r="L2312" s="1">
        <v>0.23796423999999999</v>
      </c>
      <c r="M2312" s="1">
        <v>0.12</v>
      </c>
      <c r="N2312" s="1">
        <v>0.18207817000000001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8.108108E-2</v>
      </c>
      <c r="V2312" s="1">
        <v>0.13502934999999999</v>
      </c>
      <c r="W2312" s="1">
        <v>0</v>
      </c>
      <c r="X2312" s="1">
        <v>5.2631579999999997E-2</v>
      </c>
      <c r="Y2312" s="1">
        <v>0</v>
      </c>
      <c r="Z2312" s="1">
        <v>0.23314066</v>
      </c>
      <c r="AA2312" s="1">
        <v>0</v>
      </c>
      <c r="AB2312" s="1">
        <v>5.2631579999999997E-2</v>
      </c>
      <c r="AC2312" s="1">
        <v>5.2631579999999997E-2</v>
      </c>
      <c r="AD2312" s="1">
        <v>0</v>
      </c>
      <c r="AE2312" s="1">
        <v>0.16731518000000001</v>
      </c>
      <c r="AF2312" s="1">
        <v>7.3170730000000003E-2</v>
      </c>
      <c r="AG2312" s="1">
        <v>0.22627737000000001</v>
      </c>
      <c r="AH2312" s="1">
        <v>0.23796423999999999</v>
      </c>
      <c r="AI2312" s="1">
        <v>0.12</v>
      </c>
      <c r="AJ2312" s="1">
        <v>0.18207817000000001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8.108108E-2</v>
      </c>
      <c r="AR2312" s="1">
        <v>0.13502934999999999</v>
      </c>
      <c r="AS2312" s="1">
        <v>0</v>
      </c>
      <c r="AT2312" s="1">
        <v>5.2631579999999997E-2</v>
      </c>
      <c r="AU2312" s="1">
        <v>0</v>
      </c>
      <c r="AV2312" s="1">
        <v>0.23314066</v>
      </c>
      <c r="AW2312" s="1">
        <v>5.2631579999999997E-2</v>
      </c>
      <c r="AX2312" s="1">
        <v>5.2631579999999997E-2</v>
      </c>
      <c r="AY2312" s="1">
        <v>0</v>
      </c>
      <c r="AZ2312" s="1">
        <v>0.16731518000000001</v>
      </c>
      <c r="BA2312" s="1">
        <v>7.3170730000000003E-2</v>
      </c>
      <c r="BB2312" s="1">
        <v>0.22627737000000001</v>
      </c>
      <c r="BC2312" s="1">
        <v>0.23796423999999999</v>
      </c>
      <c r="BD2312" s="1">
        <v>0.12</v>
      </c>
      <c r="BE2312" s="1">
        <v>0.18207817000000001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  <c r="BL2312" s="1">
        <v>8.108108E-2</v>
      </c>
      <c r="BM2312" s="1">
        <v>0.13502934999999999</v>
      </c>
      <c r="BN2312" s="1">
        <v>0</v>
      </c>
      <c r="BO2312" s="1">
        <v>5.2631579999999997E-2</v>
      </c>
      <c r="BP2312" s="1">
        <v>0</v>
      </c>
      <c r="BQ2312" s="1">
        <v>0.23314066</v>
      </c>
      <c r="BR2312" s="1">
        <v>5.2631579999999997E-2</v>
      </c>
      <c r="BS2312" s="1">
        <v>5.2631579999999997E-2</v>
      </c>
      <c r="BT2312" s="1">
        <v>0.15738499</v>
      </c>
      <c r="BU2312" s="1">
        <v>5.4263569999999997E-2</v>
      </c>
      <c r="BV2312" s="1">
        <v>0.21272084999999999</v>
      </c>
      <c r="BW2312" s="1">
        <v>0.22584942999999999</v>
      </c>
      <c r="BX2312" s="1">
        <v>9.8901100000000006E-2</v>
      </c>
      <c r="BY2312" s="1">
        <v>0.17391303999999999</v>
      </c>
      <c r="BZ2312" s="1">
        <v>5.2631579999999997E-2</v>
      </c>
      <c r="CA2312" s="1">
        <v>5.2631579999999997E-2</v>
      </c>
      <c r="CB2312" s="1">
        <v>5.2631579999999997E-2</v>
      </c>
      <c r="CC2312" s="1">
        <v>5.2631579999999997E-2</v>
      </c>
      <c r="CD2312" s="1">
        <v>5.2631579999999997E-2</v>
      </c>
      <c r="CE2312" s="1">
        <v>5.2631579999999997E-2</v>
      </c>
      <c r="CF2312" s="1">
        <v>6.8702289999999999E-2</v>
      </c>
      <c r="CG2312" s="1">
        <v>0.11743772</v>
      </c>
      <c r="CH2312" s="1">
        <v>5.2631579999999997E-2</v>
      </c>
      <c r="CI2312" s="1">
        <v>5.2631579999999997E-2</v>
      </c>
      <c r="CJ2312" s="1">
        <v>5.2631579999999997E-2</v>
      </c>
      <c r="CK2312" s="1">
        <v>0.21946740000000001</v>
      </c>
      <c r="CL2312" s="1">
        <v>5.2631579999999997E-2</v>
      </c>
      <c r="CM2312" s="1">
        <v>0.16243655000000001</v>
      </c>
      <c r="CN2312" s="1">
        <v>7.1428569999999997E-2</v>
      </c>
      <c r="CO2312" s="1">
        <v>0.21827410999999999</v>
      </c>
      <c r="CP2312" s="1">
        <v>0.229295</v>
      </c>
      <c r="CQ2312" s="1">
        <v>0.11111111</v>
      </c>
      <c r="CR2312" s="1">
        <v>0.17514124</v>
      </c>
      <c r="CS2312" s="1">
        <v>5.2631579999999997E-2</v>
      </c>
      <c r="CT2312" s="1">
        <v>5.2631579999999997E-2</v>
      </c>
      <c r="CU2312" s="1">
        <v>5.2631579999999997E-2</v>
      </c>
      <c r="CV2312" s="1">
        <v>5.2631579999999997E-2</v>
      </c>
      <c r="CW2312" s="1">
        <v>5.2631579999999997E-2</v>
      </c>
      <c r="CX2312" s="1">
        <v>5.2631579999999997E-2</v>
      </c>
      <c r="CY2312" s="1">
        <v>7.526882E-2</v>
      </c>
      <c r="CZ2312" s="1">
        <v>0.12547528999999999</v>
      </c>
      <c r="DA2312" s="1">
        <v>5.2631579999999997E-2</v>
      </c>
      <c r="DB2312" s="1">
        <v>5.2631579999999997E-2</v>
      </c>
      <c r="DC2312" s="1">
        <v>5.2631579999999997E-2</v>
      </c>
      <c r="DD2312" s="1">
        <v>0.21955896</v>
      </c>
      <c r="DE2312" s="1">
        <v>0.16731518000000001</v>
      </c>
      <c r="DF2312" s="1">
        <v>7.3170730000000003E-2</v>
      </c>
      <c r="DG2312" s="1">
        <v>0.22627737000000001</v>
      </c>
      <c r="DH2312" s="1">
        <v>0.23796423999999999</v>
      </c>
      <c r="DI2312" s="1">
        <v>0.12</v>
      </c>
      <c r="DJ2312" s="1">
        <v>0.18207817000000001</v>
      </c>
      <c r="DK2312" s="1">
        <v>0</v>
      </c>
      <c r="DL2312" s="1">
        <v>0</v>
      </c>
      <c r="DM2312" s="1">
        <v>0</v>
      </c>
      <c r="DN2312" s="1">
        <v>0</v>
      </c>
      <c r="DO2312" s="1">
        <v>0</v>
      </c>
      <c r="DP2312" s="1">
        <v>0</v>
      </c>
      <c r="DQ2312" s="1">
        <v>8.108108E-2</v>
      </c>
      <c r="DR2312" s="1">
        <v>0.13502934999999999</v>
      </c>
      <c r="DS2312" s="1">
        <v>0</v>
      </c>
      <c r="DT2312" s="1">
        <v>5.2631579999999997E-2</v>
      </c>
      <c r="DU2312" s="1">
        <v>0</v>
      </c>
      <c r="DV2312" s="1">
        <v>0.23314066</v>
      </c>
      <c r="DW2312" s="1">
        <v>0.10248111999999999</v>
      </c>
      <c r="DX2312" s="1">
        <v>0.12041344</v>
      </c>
      <c r="DY2312" s="1">
        <v>0.12587413</v>
      </c>
      <c r="DZ2312" s="1">
        <v>0.11529412</v>
      </c>
      <c r="EA2312" s="1">
        <v>5.8971139999999998E-2</v>
      </c>
      <c r="EB2312" s="1">
        <v>0.16731518000000001</v>
      </c>
      <c r="EC2312" s="1">
        <v>0.16731518000000001</v>
      </c>
      <c r="ED2312" s="1">
        <v>0.16731518000000001</v>
      </c>
      <c r="EE2312" s="1">
        <v>0.16731518000000001</v>
      </c>
      <c r="EF2312" s="1">
        <v>0.16731518000000001</v>
      </c>
      <c r="EG2312" s="1">
        <v>0.16731518000000001</v>
      </c>
      <c r="EH2312" s="1">
        <v>0.15576693999999999</v>
      </c>
      <c r="EI2312" s="1">
        <v>0.10264901</v>
      </c>
      <c r="EJ2312" s="1">
        <v>0.16731518000000001</v>
      </c>
      <c r="EK2312" s="1">
        <v>0.14074074</v>
      </c>
      <c r="EL2312" s="1">
        <v>0.16731518000000001</v>
      </c>
      <c r="EM2312" s="1">
        <v>0.15112160999999999</v>
      </c>
      <c r="EN2312" s="1">
        <v>0.18032787</v>
      </c>
      <c r="EO2312" s="1">
        <v>0.19228376</v>
      </c>
      <c r="EP2312" s="1">
        <v>4.4585989999999999E-2</v>
      </c>
      <c r="EQ2312" s="1">
        <v>0.13245033000000001</v>
      </c>
      <c r="ER2312" s="1">
        <v>7.3170730000000003E-2</v>
      </c>
      <c r="ES2312" s="1">
        <v>7.3170730000000003E-2</v>
      </c>
      <c r="ET2312" s="1">
        <v>7.3170730000000003E-2</v>
      </c>
      <c r="EU2312" s="1">
        <v>7.3170730000000003E-2</v>
      </c>
      <c r="EV2312" s="1">
        <v>7.3170730000000003E-2</v>
      </c>
      <c r="EW2312" s="1">
        <v>7.3170730000000003E-2</v>
      </c>
      <c r="EX2312" s="1">
        <v>7.1942450000000005E-2</v>
      </c>
      <c r="EY2312" s="1">
        <v>0.1035461</v>
      </c>
      <c r="EZ2312" s="1">
        <v>7.3170730000000003E-2</v>
      </c>
      <c r="FA2312" s="1">
        <v>4.6875E-2</v>
      </c>
      <c r="FB2312" s="1">
        <v>7.3170730000000003E-2</v>
      </c>
      <c r="FC2312" s="1">
        <v>0.18242122999999999</v>
      </c>
      <c r="FD2312" s="1">
        <v>0.13694268000000001</v>
      </c>
      <c r="FE2312" s="1">
        <v>0.19808087999999999</v>
      </c>
      <c r="FF2312" s="1">
        <v>0.11038961</v>
      </c>
      <c r="FG2312" s="1">
        <v>0.22627737000000001</v>
      </c>
      <c r="FH2312" s="1">
        <v>0.22627737000000001</v>
      </c>
      <c r="FI2312" s="1">
        <v>0.22627737000000001</v>
      </c>
      <c r="FJ2312" s="1">
        <v>0.22627737000000001</v>
      </c>
      <c r="FK2312" s="1">
        <v>0.22627737000000001</v>
      </c>
      <c r="FL2312" s="1">
        <v>0.22627737000000001</v>
      </c>
      <c r="FM2312" s="1">
        <v>0.20786516999999999</v>
      </c>
      <c r="FN2312" s="1">
        <v>0.1683278</v>
      </c>
      <c r="FO2312" s="1">
        <v>0.22627737000000001</v>
      </c>
      <c r="FP2312" s="1">
        <v>0.20936835000000001</v>
      </c>
      <c r="FQ2312" s="1">
        <v>0.22627737000000001</v>
      </c>
      <c r="FR2312" s="1">
        <v>0.17179829999999999</v>
      </c>
      <c r="FS2312" s="1">
        <v>0.21872996</v>
      </c>
      <c r="FT2312" s="1">
        <v>8.5581400000000002E-2</v>
      </c>
      <c r="FU2312" s="1">
        <v>0.23796423999999999</v>
      </c>
      <c r="FV2312" s="1">
        <v>0.23796423999999999</v>
      </c>
      <c r="FW2312" s="1">
        <v>0.23796423999999999</v>
      </c>
      <c r="FX2312" s="1">
        <v>0.23796423999999999</v>
      </c>
      <c r="FY2312" s="1">
        <v>0.23796423999999999</v>
      </c>
      <c r="FZ2312" s="1">
        <v>0.23796423999999999</v>
      </c>
      <c r="GA2312" s="1">
        <v>0.22529643999999999</v>
      </c>
      <c r="GB2312" s="1">
        <v>0.10970706</v>
      </c>
      <c r="GC2312" s="1">
        <v>0.23796423999999999</v>
      </c>
      <c r="GD2312" s="1">
        <v>0.22065728000000001</v>
      </c>
      <c r="GE2312" s="1">
        <v>0.23796423999999999</v>
      </c>
      <c r="GF2312" s="1">
        <v>5.5555559999999997E-2</v>
      </c>
      <c r="GG2312" s="1">
        <v>0.14638448000000001</v>
      </c>
      <c r="GH2312" s="1">
        <v>0.12</v>
      </c>
      <c r="GI2312" s="1">
        <v>0.12</v>
      </c>
      <c r="GJ2312" s="1">
        <v>0.12</v>
      </c>
      <c r="GK2312" s="1">
        <v>0.12</v>
      </c>
      <c r="GL2312" s="1">
        <v>0.12</v>
      </c>
      <c r="GM2312" s="1">
        <v>0.12</v>
      </c>
      <c r="GN2312" s="1">
        <v>9.6446699999999996E-2</v>
      </c>
      <c r="GO2312" s="1">
        <v>0.12380952000000001</v>
      </c>
      <c r="GP2312" s="1">
        <v>0.12</v>
      </c>
      <c r="GQ2312" s="1">
        <v>6.8181820000000004E-2</v>
      </c>
      <c r="GR2312" s="1">
        <v>0.12</v>
      </c>
      <c r="GS2312" s="1">
        <v>0.21422376000000001</v>
      </c>
      <c r="GT2312" s="1">
        <v>0.18207817000000001</v>
      </c>
      <c r="GU2312" s="1">
        <v>0.18207817000000001</v>
      </c>
      <c r="GV2312" s="1">
        <v>0.18207817000000001</v>
      </c>
      <c r="GW2312" s="1">
        <v>0.18207817000000001</v>
      </c>
      <c r="GX2312" s="1">
        <v>0.18207817000000001</v>
      </c>
      <c r="GY2312" s="1">
        <v>0.18207817000000001</v>
      </c>
      <c r="GZ2312" s="1">
        <v>0.17099373000000001</v>
      </c>
      <c r="HA2312" s="1">
        <v>6.8767910000000002E-2</v>
      </c>
      <c r="HB2312" s="1">
        <v>0.18207817000000001</v>
      </c>
      <c r="HC2312" s="1">
        <v>0.16022099000000001</v>
      </c>
      <c r="HD2312" s="1">
        <v>0.18207817000000001</v>
      </c>
      <c r="HE2312" s="1">
        <v>9.1707849999999994E-2</v>
      </c>
      <c r="HF2312" s="1">
        <v>0</v>
      </c>
      <c r="HG2312" s="1">
        <v>0</v>
      </c>
      <c r="HH2312" s="1">
        <v>0</v>
      </c>
      <c r="HI2312" s="1">
        <v>0</v>
      </c>
      <c r="HJ2312" s="1">
        <v>0</v>
      </c>
      <c r="HK2312" s="1">
        <v>8.108108E-2</v>
      </c>
      <c r="HL2312" s="1">
        <v>0.13502934999999999</v>
      </c>
      <c r="HM2312" s="1">
        <v>0</v>
      </c>
      <c r="HN2312" s="1">
        <v>5.2631579999999997E-2</v>
      </c>
      <c r="HO2312" s="1">
        <v>0</v>
      </c>
      <c r="HP2312" s="1">
        <v>0.23314066</v>
      </c>
      <c r="HQ2312" s="1">
        <v>0</v>
      </c>
      <c r="HR2312" s="1">
        <v>0</v>
      </c>
      <c r="HS2312" s="1">
        <v>0</v>
      </c>
      <c r="HT2312" s="1">
        <v>0</v>
      </c>
      <c r="HU2312" s="1">
        <v>8.108108E-2</v>
      </c>
      <c r="HV2312" s="1">
        <v>0.13502934999999999</v>
      </c>
      <c r="HW2312" s="1">
        <v>0</v>
      </c>
      <c r="HX2312" s="1">
        <v>5.2631579999999997E-2</v>
      </c>
      <c r="HY2312" s="1">
        <v>0</v>
      </c>
      <c r="HZ2312" s="1">
        <v>0.23314066</v>
      </c>
      <c r="IA2312" s="1">
        <v>0</v>
      </c>
      <c r="IB2312" s="1">
        <v>0</v>
      </c>
      <c r="IC2312" s="1">
        <v>0</v>
      </c>
      <c r="ID2312" s="1">
        <v>8.108108E-2</v>
      </c>
      <c r="IE2312" s="1">
        <v>0.13502934999999999</v>
      </c>
      <c r="IF2312" s="1">
        <v>0</v>
      </c>
      <c r="IG2312" s="1">
        <v>5.2631579999999997E-2</v>
      </c>
      <c r="IH2312" s="1">
        <v>0</v>
      </c>
      <c r="II2312" s="1">
        <v>0.23314066</v>
      </c>
      <c r="IJ2312" s="1">
        <v>0</v>
      </c>
      <c r="IK2312" s="1">
        <v>0</v>
      </c>
      <c r="IL2312" s="1">
        <v>8.108108E-2</v>
      </c>
      <c r="IM2312" s="1">
        <v>0.13502934999999999</v>
      </c>
      <c r="IN2312" s="1">
        <v>0</v>
      </c>
      <c r="IO2312" s="1">
        <v>5.2631579999999997E-2</v>
      </c>
      <c r="IP2312" s="1">
        <v>0</v>
      </c>
      <c r="IQ2312" s="1">
        <v>0.23314066</v>
      </c>
      <c r="IR2312" s="1">
        <v>0</v>
      </c>
      <c r="IS2312" s="1">
        <v>8.108108E-2</v>
      </c>
      <c r="IT2312" s="1">
        <v>0.13502934999999999</v>
      </c>
      <c r="IU2312" s="1">
        <v>0</v>
      </c>
      <c r="IV2312" s="1">
        <v>5.2631579999999997E-2</v>
      </c>
      <c r="IW2312" s="1">
        <v>0</v>
      </c>
      <c r="IX2312" s="1">
        <v>0.23314066</v>
      </c>
      <c r="IY2312" s="1">
        <v>8.108108E-2</v>
      </c>
      <c r="IZ2312" s="1">
        <v>0.13502934999999999</v>
      </c>
      <c r="JA2312" s="1">
        <v>0</v>
      </c>
      <c r="JB2312" s="1">
        <v>5.2631579999999997E-2</v>
      </c>
      <c r="JC2312" s="1">
        <v>0</v>
      </c>
      <c r="JD2312" s="1">
        <v>0.23314066</v>
      </c>
      <c r="JE2312" s="1">
        <v>0.12820513</v>
      </c>
      <c r="JF2312" s="1">
        <v>8.108108E-2</v>
      </c>
      <c r="JG2312" s="1">
        <v>6.8702289999999999E-2</v>
      </c>
      <c r="JH2312" s="1">
        <v>8.108108E-2</v>
      </c>
      <c r="JI2312" s="1">
        <v>0.22232223000000001</v>
      </c>
      <c r="JJ2312" s="1">
        <v>0.13502934999999999</v>
      </c>
      <c r="JK2312" s="1">
        <v>0.11743772</v>
      </c>
      <c r="JL2312" s="1">
        <v>0.13502934999999999</v>
      </c>
      <c r="JM2312" s="1">
        <v>7.8183169999999996E-2</v>
      </c>
      <c r="JN2312" s="1">
        <v>5.2631579999999997E-2</v>
      </c>
      <c r="JO2312" s="1">
        <v>0</v>
      </c>
      <c r="JP2312" s="1">
        <v>0.23314066</v>
      </c>
      <c r="JQ2312" s="1">
        <v>5.2631579999999997E-2</v>
      </c>
      <c r="JR2312" s="1">
        <v>0.21803127999999999</v>
      </c>
      <c r="JS2312" s="1">
        <v>0.23314066</v>
      </c>
    </row>
    <row r="2313" spans="1:279" x14ac:dyDescent="0.25">
      <c r="A2313" t="s">
        <v>139217</v>
      </c>
      <c r="B2313" t="s">
        <v>138196</v>
      </c>
      <c r="C2313">
        <v>3250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8.108108E-2</v>
      </c>
      <c r="J2313" s="1">
        <v>5.2631579999999997E-2</v>
      </c>
      <c r="K2313" s="1">
        <v>0.11111111</v>
      </c>
      <c r="L2313" s="1">
        <v>0.13432836000000001</v>
      </c>
      <c r="M2313" s="1">
        <v>0</v>
      </c>
      <c r="N2313" s="1">
        <v>6.6666669999999997E-2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5.2631579999999997E-2</v>
      </c>
      <c r="W2313" s="1">
        <v>5.2631579999999997E-2</v>
      </c>
      <c r="X2313" s="1">
        <v>0</v>
      </c>
      <c r="Y2313" s="1">
        <v>5.2631579999999997E-2</v>
      </c>
      <c r="Z2313" s="1">
        <v>0.1820331</v>
      </c>
      <c r="AA2313" s="1">
        <v>0</v>
      </c>
      <c r="AB2313" s="1">
        <v>0</v>
      </c>
      <c r="AC2313" s="1">
        <v>0</v>
      </c>
      <c r="AD2313" s="1">
        <v>0</v>
      </c>
      <c r="AE2313" s="1">
        <v>8.108108E-2</v>
      </c>
      <c r="AF2313" s="1">
        <v>5.2631579999999997E-2</v>
      </c>
      <c r="AG2313" s="1">
        <v>0.11111111</v>
      </c>
      <c r="AH2313" s="1">
        <v>0.13432836000000001</v>
      </c>
      <c r="AI2313" s="1">
        <v>0</v>
      </c>
      <c r="AJ2313" s="1">
        <v>6.6666669999999997E-2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5.2631579999999997E-2</v>
      </c>
      <c r="AS2313" s="1">
        <v>5.2631579999999997E-2</v>
      </c>
      <c r="AT2313" s="1">
        <v>0</v>
      </c>
      <c r="AU2313" s="1">
        <v>5.2631579999999997E-2</v>
      </c>
      <c r="AV2313" s="1">
        <v>0.1820331</v>
      </c>
      <c r="AW2313" s="1">
        <v>0</v>
      </c>
      <c r="AX2313" s="1">
        <v>0</v>
      </c>
      <c r="AY2313" s="1">
        <v>0</v>
      </c>
      <c r="AZ2313" s="1">
        <v>8.108108E-2</v>
      </c>
      <c r="BA2313" s="1">
        <v>5.2631579999999997E-2</v>
      </c>
      <c r="BB2313" s="1">
        <v>0.11111111</v>
      </c>
      <c r="BC2313" s="1">
        <v>0.13432836000000001</v>
      </c>
      <c r="BD2313" s="1">
        <v>0</v>
      </c>
      <c r="BE2313" s="1">
        <v>6.6666669999999997E-2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5.2631579999999997E-2</v>
      </c>
      <c r="BN2313" s="1">
        <v>5.2631579999999997E-2</v>
      </c>
      <c r="BO2313" s="1">
        <v>0</v>
      </c>
      <c r="BP2313" s="1">
        <v>5.2631579999999997E-2</v>
      </c>
      <c r="BQ2313" s="1">
        <v>0.1820331</v>
      </c>
      <c r="BR2313" s="1">
        <v>0</v>
      </c>
      <c r="BS2313" s="1">
        <v>0</v>
      </c>
      <c r="BT2313" s="1">
        <v>8.108108E-2</v>
      </c>
      <c r="BU2313" s="1">
        <v>5.2631579999999997E-2</v>
      </c>
      <c r="BV2313" s="1">
        <v>0.11111111</v>
      </c>
      <c r="BW2313" s="1">
        <v>0.13432836000000001</v>
      </c>
      <c r="BX2313" s="1">
        <v>0</v>
      </c>
      <c r="BY2313" s="1">
        <v>6.6666669999999997E-2</v>
      </c>
      <c r="BZ2313" s="1">
        <v>0</v>
      </c>
      <c r="CA2313" s="1">
        <v>0</v>
      </c>
      <c r="CB2313" s="1">
        <v>0</v>
      </c>
      <c r="CC2313" s="1">
        <v>0</v>
      </c>
      <c r="CD2313" s="1">
        <v>0</v>
      </c>
      <c r="CE2313" s="1">
        <v>0</v>
      </c>
      <c r="CF2313" s="1">
        <v>0</v>
      </c>
      <c r="CG2313" s="1">
        <v>5.2631579999999997E-2</v>
      </c>
      <c r="CH2313" s="1">
        <v>5.2631579999999997E-2</v>
      </c>
      <c r="CI2313" s="1">
        <v>0</v>
      </c>
      <c r="CJ2313" s="1">
        <v>5.2631579999999997E-2</v>
      </c>
      <c r="CK2313" s="1">
        <v>0.1820331</v>
      </c>
      <c r="CL2313" s="1">
        <v>0</v>
      </c>
      <c r="CM2313" s="1">
        <v>8.108108E-2</v>
      </c>
      <c r="CN2313" s="1">
        <v>5.2631579999999997E-2</v>
      </c>
      <c r="CO2313" s="1">
        <v>0.11111111</v>
      </c>
      <c r="CP2313" s="1">
        <v>0.13432836000000001</v>
      </c>
      <c r="CQ2313" s="1">
        <v>0</v>
      </c>
      <c r="CR2313" s="1">
        <v>6.6666669999999997E-2</v>
      </c>
      <c r="CS2313" s="1">
        <v>0</v>
      </c>
      <c r="CT2313" s="1">
        <v>0</v>
      </c>
      <c r="CU2313" s="1">
        <v>0</v>
      </c>
      <c r="CV2313" s="1">
        <v>0</v>
      </c>
      <c r="CW2313" s="1">
        <v>0</v>
      </c>
      <c r="CX2313" s="1">
        <v>0</v>
      </c>
      <c r="CY2313" s="1">
        <v>0</v>
      </c>
      <c r="CZ2313" s="1">
        <v>5.2631579999999997E-2</v>
      </c>
      <c r="DA2313" s="1">
        <v>5.2631579999999997E-2</v>
      </c>
      <c r="DB2313" s="1">
        <v>0</v>
      </c>
      <c r="DC2313" s="1">
        <v>5.2631579999999997E-2</v>
      </c>
      <c r="DD2313" s="1">
        <v>0.1820331</v>
      </c>
      <c r="DE2313" s="1">
        <v>8.108108E-2</v>
      </c>
      <c r="DF2313" s="1">
        <v>5.2631579999999997E-2</v>
      </c>
      <c r="DG2313" s="1">
        <v>0.11111111</v>
      </c>
      <c r="DH2313" s="1">
        <v>0.13432836000000001</v>
      </c>
      <c r="DI2313" s="1">
        <v>0</v>
      </c>
      <c r="DJ2313" s="1">
        <v>6.6666669999999997E-2</v>
      </c>
      <c r="DK2313" s="1">
        <v>0</v>
      </c>
      <c r="DL2313" s="1">
        <v>0</v>
      </c>
      <c r="DM2313" s="1">
        <v>0</v>
      </c>
      <c r="DN2313" s="1">
        <v>0</v>
      </c>
      <c r="DO2313" s="1">
        <v>0</v>
      </c>
      <c r="DP2313" s="1">
        <v>0</v>
      </c>
      <c r="DQ2313" s="1">
        <v>0</v>
      </c>
      <c r="DR2313" s="1">
        <v>5.2631579999999997E-2</v>
      </c>
      <c r="DS2313" s="1">
        <v>5.2631579999999997E-2</v>
      </c>
      <c r="DT2313" s="1">
        <v>0</v>
      </c>
      <c r="DU2313" s="1">
        <v>5.2631579999999997E-2</v>
      </c>
      <c r="DV2313" s="1">
        <v>0.1820331</v>
      </c>
      <c r="DW2313" s="1">
        <v>6.521739E-2</v>
      </c>
      <c r="DX2313" s="1">
        <v>6.4516130000000005E-2</v>
      </c>
      <c r="DY2313" s="1">
        <v>8.9743589999999998E-2</v>
      </c>
      <c r="DZ2313" s="1">
        <v>8.108108E-2</v>
      </c>
      <c r="EA2313" s="1">
        <v>6.1224489999999999E-2</v>
      </c>
      <c r="EB2313" s="1">
        <v>8.108108E-2</v>
      </c>
      <c r="EC2313" s="1">
        <v>8.108108E-2</v>
      </c>
      <c r="ED2313" s="1">
        <v>8.108108E-2</v>
      </c>
      <c r="EE2313" s="1">
        <v>8.108108E-2</v>
      </c>
      <c r="EF2313" s="1">
        <v>8.108108E-2</v>
      </c>
      <c r="EG2313" s="1">
        <v>8.108108E-2</v>
      </c>
      <c r="EH2313" s="1">
        <v>8.108108E-2</v>
      </c>
      <c r="EI2313" s="1">
        <v>5.0228309999999998E-2</v>
      </c>
      <c r="EJ2313" s="1">
        <v>6.6666669999999997E-2</v>
      </c>
      <c r="EK2313" s="1">
        <v>8.108108E-2</v>
      </c>
      <c r="EL2313" s="1">
        <v>6.6666669999999997E-2</v>
      </c>
      <c r="EM2313" s="1">
        <v>0.11882998</v>
      </c>
      <c r="EN2313" s="1">
        <v>9.5890409999999995E-2</v>
      </c>
      <c r="EO2313" s="1">
        <v>0.11171662</v>
      </c>
      <c r="EP2313" s="1">
        <v>5.2631579999999997E-2</v>
      </c>
      <c r="EQ2313" s="1">
        <v>6.3829789999999997E-2</v>
      </c>
      <c r="ER2313" s="1">
        <v>5.2631579999999997E-2</v>
      </c>
      <c r="ES2313" s="1">
        <v>5.2631579999999997E-2</v>
      </c>
      <c r="ET2313" s="1">
        <v>5.2631579999999997E-2</v>
      </c>
      <c r="EU2313" s="1">
        <v>5.2631579999999997E-2</v>
      </c>
      <c r="EV2313" s="1">
        <v>5.2631579999999997E-2</v>
      </c>
      <c r="EW2313" s="1">
        <v>5.2631579999999997E-2</v>
      </c>
      <c r="EX2313" s="1">
        <v>5.2631579999999997E-2</v>
      </c>
      <c r="EY2313" s="1">
        <v>5.2631579999999997E-2</v>
      </c>
      <c r="EZ2313" s="1">
        <v>5.2631579999999997E-2</v>
      </c>
      <c r="FA2313" s="1">
        <v>5.2631579999999997E-2</v>
      </c>
      <c r="FB2313" s="1">
        <v>5.2631579999999997E-2</v>
      </c>
      <c r="FC2313" s="1">
        <v>0.16411379000000001</v>
      </c>
      <c r="FD2313" s="1">
        <v>0.12866817</v>
      </c>
      <c r="FE2313" s="1">
        <v>0.11111111</v>
      </c>
      <c r="FF2313" s="1">
        <v>7.8125E-2</v>
      </c>
      <c r="FG2313" s="1">
        <v>0.11111111</v>
      </c>
      <c r="FH2313" s="1">
        <v>0.11111111</v>
      </c>
      <c r="FI2313" s="1">
        <v>0.11111111</v>
      </c>
      <c r="FJ2313" s="1">
        <v>0.11111111</v>
      </c>
      <c r="FK2313" s="1">
        <v>0.11111111</v>
      </c>
      <c r="FL2313" s="1">
        <v>0.11111111</v>
      </c>
      <c r="FM2313" s="1">
        <v>0.11111111</v>
      </c>
      <c r="FN2313" s="1">
        <v>8.6956519999999995E-2</v>
      </c>
      <c r="FO2313" s="1">
        <v>0.1023622</v>
      </c>
      <c r="FP2313" s="1">
        <v>0.11111111</v>
      </c>
      <c r="FQ2313" s="1">
        <v>0.1023622</v>
      </c>
      <c r="FR2313" s="1">
        <v>0.16129031999999999</v>
      </c>
      <c r="FS2313" s="1">
        <v>0.13432836000000001</v>
      </c>
      <c r="FT2313" s="1">
        <v>7.1274299999999999E-2</v>
      </c>
      <c r="FU2313" s="1">
        <v>0.13432836000000001</v>
      </c>
      <c r="FV2313" s="1">
        <v>0.13432836000000001</v>
      </c>
      <c r="FW2313" s="1">
        <v>0.13432836000000001</v>
      </c>
      <c r="FX2313" s="1">
        <v>0.13432836000000001</v>
      </c>
      <c r="FY2313" s="1">
        <v>0.13432836000000001</v>
      </c>
      <c r="FZ2313" s="1">
        <v>0.13432836000000001</v>
      </c>
      <c r="GA2313" s="1">
        <v>0.13432836000000001</v>
      </c>
      <c r="GB2313" s="1">
        <v>8.3544300000000002E-2</v>
      </c>
      <c r="GC2313" s="1">
        <v>0.12250712</v>
      </c>
      <c r="GD2313" s="1">
        <v>0.13432836000000001</v>
      </c>
      <c r="GE2313" s="1">
        <v>0.12994349999999999</v>
      </c>
      <c r="GF2313" s="1">
        <v>4.5045050000000003E-2</v>
      </c>
      <c r="GG2313" s="1">
        <v>6.6666669999999997E-2</v>
      </c>
      <c r="GH2313" s="1">
        <v>0</v>
      </c>
      <c r="GI2313" s="1">
        <v>0</v>
      </c>
      <c r="GJ2313" s="1">
        <v>0</v>
      </c>
      <c r="GK2313" s="1">
        <v>0</v>
      </c>
      <c r="GL2313" s="1">
        <v>0</v>
      </c>
      <c r="GM2313" s="1">
        <v>0</v>
      </c>
      <c r="GN2313" s="1">
        <v>0</v>
      </c>
      <c r="GO2313" s="1">
        <v>5.2631579999999997E-2</v>
      </c>
      <c r="GP2313" s="1">
        <v>5.2631579999999997E-2</v>
      </c>
      <c r="GQ2313" s="1">
        <v>0</v>
      </c>
      <c r="GR2313" s="1">
        <v>5.2631579999999997E-2</v>
      </c>
      <c r="GS2313" s="1">
        <v>0.1820331</v>
      </c>
      <c r="GT2313" s="1">
        <v>6.6666669999999997E-2</v>
      </c>
      <c r="GU2313" s="1">
        <v>6.6666669999999997E-2</v>
      </c>
      <c r="GV2313" s="1">
        <v>6.6666669999999997E-2</v>
      </c>
      <c r="GW2313" s="1">
        <v>6.6666669999999997E-2</v>
      </c>
      <c r="GX2313" s="1">
        <v>6.6666669999999997E-2</v>
      </c>
      <c r="GY2313" s="1">
        <v>6.6666669999999997E-2</v>
      </c>
      <c r="GZ2313" s="1">
        <v>6.6666669999999997E-2</v>
      </c>
      <c r="HA2313" s="1">
        <v>3.6363640000000003E-2</v>
      </c>
      <c r="HB2313" s="1">
        <v>6.5088759999999996E-2</v>
      </c>
      <c r="HC2313" s="1">
        <v>6.6666669999999997E-2</v>
      </c>
      <c r="HD2313" s="1">
        <v>5.3892219999999998E-2</v>
      </c>
      <c r="HE2313" s="1">
        <v>0.10332102999999999</v>
      </c>
      <c r="HF2313" s="1">
        <v>0</v>
      </c>
      <c r="HG2313" s="1">
        <v>0</v>
      </c>
      <c r="HH2313" s="1">
        <v>0</v>
      </c>
      <c r="HI2313" s="1">
        <v>0</v>
      </c>
      <c r="HJ2313" s="1">
        <v>0</v>
      </c>
      <c r="HK2313" s="1">
        <v>0</v>
      </c>
      <c r="HL2313" s="1">
        <v>5.2631579999999997E-2</v>
      </c>
      <c r="HM2313" s="1">
        <v>5.2631579999999997E-2</v>
      </c>
      <c r="HN2313" s="1">
        <v>0</v>
      </c>
      <c r="HO2313" s="1">
        <v>5.2631579999999997E-2</v>
      </c>
      <c r="HP2313" s="1">
        <v>0.1820331</v>
      </c>
      <c r="HQ2313" s="1">
        <v>0</v>
      </c>
      <c r="HR2313" s="1">
        <v>0</v>
      </c>
      <c r="HS2313" s="1">
        <v>0</v>
      </c>
      <c r="HT2313" s="1">
        <v>0</v>
      </c>
      <c r="HU2313" s="1">
        <v>0</v>
      </c>
      <c r="HV2313" s="1">
        <v>5.2631579999999997E-2</v>
      </c>
      <c r="HW2313" s="1">
        <v>5.2631579999999997E-2</v>
      </c>
      <c r="HX2313" s="1">
        <v>0</v>
      </c>
      <c r="HY2313" s="1">
        <v>5.2631579999999997E-2</v>
      </c>
      <c r="HZ2313" s="1">
        <v>0.1820331</v>
      </c>
      <c r="IA2313" s="1">
        <v>0</v>
      </c>
      <c r="IB2313" s="1">
        <v>0</v>
      </c>
      <c r="IC2313" s="1">
        <v>0</v>
      </c>
      <c r="ID2313" s="1">
        <v>0</v>
      </c>
      <c r="IE2313" s="1">
        <v>5.2631579999999997E-2</v>
      </c>
      <c r="IF2313" s="1">
        <v>5.2631579999999997E-2</v>
      </c>
      <c r="IG2313" s="1">
        <v>0</v>
      </c>
      <c r="IH2313" s="1">
        <v>5.2631579999999997E-2</v>
      </c>
      <c r="II2313" s="1">
        <v>0.1820331</v>
      </c>
      <c r="IJ2313" s="1">
        <v>0</v>
      </c>
      <c r="IK2313" s="1">
        <v>0</v>
      </c>
      <c r="IL2313" s="1">
        <v>0</v>
      </c>
      <c r="IM2313" s="1">
        <v>5.2631579999999997E-2</v>
      </c>
      <c r="IN2313" s="1">
        <v>5.2631579999999997E-2</v>
      </c>
      <c r="IO2313" s="1">
        <v>0</v>
      </c>
      <c r="IP2313" s="1">
        <v>5.2631579999999997E-2</v>
      </c>
      <c r="IQ2313" s="1">
        <v>0.1820331</v>
      </c>
      <c r="IR2313" s="1">
        <v>0</v>
      </c>
      <c r="IS2313" s="1">
        <v>0</v>
      </c>
      <c r="IT2313" s="1">
        <v>5.2631579999999997E-2</v>
      </c>
      <c r="IU2313" s="1">
        <v>5.2631579999999997E-2</v>
      </c>
      <c r="IV2313" s="1">
        <v>0</v>
      </c>
      <c r="IW2313" s="1">
        <v>5.2631579999999997E-2</v>
      </c>
      <c r="IX2313" s="1">
        <v>0.1820331</v>
      </c>
      <c r="IY2313" s="1">
        <v>0</v>
      </c>
      <c r="IZ2313" s="1">
        <v>5.2631579999999997E-2</v>
      </c>
      <c r="JA2313" s="1">
        <v>5.2631579999999997E-2</v>
      </c>
      <c r="JB2313" s="1">
        <v>0</v>
      </c>
      <c r="JC2313" s="1">
        <v>5.2631579999999997E-2</v>
      </c>
      <c r="JD2313" s="1">
        <v>0.1820331</v>
      </c>
      <c r="JE2313" s="1">
        <v>5.2631579999999997E-2</v>
      </c>
      <c r="JF2313" s="1">
        <v>5.2631579999999997E-2</v>
      </c>
      <c r="JG2313" s="1">
        <v>0</v>
      </c>
      <c r="JH2313" s="1">
        <v>5.2631579999999997E-2</v>
      </c>
      <c r="JI2313" s="1">
        <v>0.1820331</v>
      </c>
      <c r="JJ2313" s="1">
        <v>4.2553189999999998E-2</v>
      </c>
      <c r="JK2313" s="1">
        <v>5.2631579999999997E-2</v>
      </c>
      <c r="JL2313" s="1">
        <v>5.2631579999999997E-2</v>
      </c>
      <c r="JM2313" s="1">
        <v>0.13097713</v>
      </c>
      <c r="JN2313" s="1">
        <v>5.2631579999999997E-2</v>
      </c>
      <c r="JO2313" s="1">
        <v>5.2631579999999997E-2</v>
      </c>
      <c r="JP2313" s="1">
        <v>0.17272726999999999</v>
      </c>
      <c r="JQ2313" s="1">
        <v>5.2631579999999997E-2</v>
      </c>
      <c r="JR2313" s="1">
        <v>0.1820331</v>
      </c>
      <c r="JS2313" s="1">
        <v>0.17647059000000001</v>
      </c>
    </row>
    <row r="2314" spans="1:279" x14ac:dyDescent="0.25">
      <c r="A2314" t="s">
        <v>139217</v>
      </c>
      <c r="B2314" t="s">
        <v>138196</v>
      </c>
      <c r="C2314">
        <v>35500</v>
      </c>
      <c r="D2314" s="1">
        <v>0</v>
      </c>
      <c r="E2314" s="1">
        <v>0</v>
      </c>
      <c r="F2314" s="1">
        <v>0</v>
      </c>
      <c r="G2314" s="1">
        <v>5.2631579999999997E-2</v>
      </c>
      <c r="H2314" s="1">
        <v>0</v>
      </c>
      <c r="I2314" s="1">
        <v>0</v>
      </c>
      <c r="J2314" s="1">
        <v>0.33333332999999998</v>
      </c>
      <c r="K2314" s="1">
        <v>0.17647059000000001</v>
      </c>
      <c r="L2314" s="1">
        <v>5.2631579999999997E-2</v>
      </c>
      <c r="M2314" s="1">
        <v>0</v>
      </c>
      <c r="N2314" s="1">
        <v>0.11111111</v>
      </c>
      <c r="O2314" s="1">
        <v>0</v>
      </c>
      <c r="P2314" s="1">
        <v>5.2631579999999997E-2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.11111111</v>
      </c>
      <c r="W2314" s="1">
        <v>5.2631579999999997E-2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5.2631579999999997E-2</v>
      </c>
      <c r="AD2314" s="1">
        <v>0</v>
      </c>
      <c r="AE2314" s="1">
        <v>0</v>
      </c>
      <c r="AF2314" s="1">
        <v>0.33333332999999998</v>
      </c>
      <c r="AG2314" s="1">
        <v>0.17647059000000001</v>
      </c>
      <c r="AH2314" s="1">
        <v>5.2631579999999997E-2</v>
      </c>
      <c r="AI2314" s="1">
        <v>0</v>
      </c>
      <c r="AJ2314" s="1">
        <v>0.11111111</v>
      </c>
      <c r="AK2314" s="1">
        <v>0</v>
      </c>
      <c r="AL2314" s="1">
        <v>5.2631579999999997E-2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.11111111</v>
      </c>
      <c r="AS2314" s="1">
        <v>5.2631579999999997E-2</v>
      </c>
      <c r="AT2314" s="1">
        <v>0</v>
      </c>
      <c r="AU2314" s="1">
        <v>0</v>
      </c>
      <c r="AV2314" s="1">
        <v>0</v>
      </c>
      <c r="AW2314" s="1">
        <v>0</v>
      </c>
      <c r="AX2314" s="1">
        <v>5.2631579999999997E-2</v>
      </c>
      <c r="AY2314" s="1">
        <v>0</v>
      </c>
      <c r="AZ2314" s="1">
        <v>0</v>
      </c>
      <c r="BA2314" s="1">
        <v>0.33333332999999998</v>
      </c>
      <c r="BB2314" s="1">
        <v>0.17647059000000001</v>
      </c>
      <c r="BC2314" s="1">
        <v>5.2631579999999997E-2</v>
      </c>
      <c r="BD2314" s="1">
        <v>0</v>
      </c>
      <c r="BE2314" s="1">
        <v>0.11111111</v>
      </c>
      <c r="BF2314" s="1">
        <v>0</v>
      </c>
      <c r="BG2314" s="1">
        <v>5.2631579999999997E-2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.11111111</v>
      </c>
      <c r="BN2314" s="1">
        <v>5.2631579999999997E-2</v>
      </c>
      <c r="BO2314" s="1">
        <v>0</v>
      </c>
      <c r="BP2314" s="1">
        <v>0</v>
      </c>
      <c r="BQ2314" s="1">
        <v>0</v>
      </c>
      <c r="BR2314" s="1">
        <v>5.2631579999999997E-2</v>
      </c>
      <c r="BS2314" s="1">
        <v>0</v>
      </c>
      <c r="BT2314" s="1">
        <v>0</v>
      </c>
      <c r="BU2314" s="1">
        <v>0.33333332999999998</v>
      </c>
      <c r="BV2314" s="1">
        <v>0.17647059000000001</v>
      </c>
      <c r="BW2314" s="1">
        <v>5.2631579999999997E-2</v>
      </c>
      <c r="BX2314" s="1">
        <v>0</v>
      </c>
      <c r="BY2314" s="1">
        <v>0.11111111</v>
      </c>
      <c r="BZ2314" s="1">
        <v>0</v>
      </c>
      <c r="CA2314" s="1">
        <v>5.2631579999999997E-2</v>
      </c>
      <c r="CB2314" s="1">
        <v>0</v>
      </c>
      <c r="CC2314" s="1">
        <v>0</v>
      </c>
      <c r="CD2314" s="1">
        <v>0</v>
      </c>
      <c r="CE2314" s="1">
        <v>0</v>
      </c>
      <c r="CF2314" s="1">
        <v>0</v>
      </c>
      <c r="CG2314" s="1">
        <v>0.11111111</v>
      </c>
      <c r="CH2314" s="1">
        <v>5.2631579999999997E-2</v>
      </c>
      <c r="CI2314" s="1">
        <v>0</v>
      </c>
      <c r="CJ2314" s="1">
        <v>0</v>
      </c>
      <c r="CK2314" s="1">
        <v>0</v>
      </c>
      <c r="CL2314" s="1">
        <v>5.2631579999999997E-2</v>
      </c>
      <c r="CM2314" s="1">
        <v>5.2631579999999997E-2</v>
      </c>
      <c r="CN2314" s="1">
        <v>0.19047618999999999</v>
      </c>
      <c r="CO2314" s="1">
        <v>8.6419750000000004E-2</v>
      </c>
      <c r="CP2314" s="1">
        <v>0</v>
      </c>
      <c r="CQ2314" s="1">
        <v>5.2631579999999997E-2</v>
      </c>
      <c r="CR2314" s="1">
        <v>9.0909089999999998E-2</v>
      </c>
      <c r="CS2314" s="1">
        <v>5.2631579999999997E-2</v>
      </c>
      <c r="CT2314" s="1">
        <v>0</v>
      </c>
      <c r="CU2314" s="1">
        <v>5.2631579999999997E-2</v>
      </c>
      <c r="CV2314" s="1">
        <v>5.2631579999999997E-2</v>
      </c>
      <c r="CW2314" s="1">
        <v>5.2631579999999997E-2</v>
      </c>
      <c r="CX2314" s="1">
        <v>5.2631579999999997E-2</v>
      </c>
      <c r="CY2314" s="1">
        <v>5.2631579999999997E-2</v>
      </c>
      <c r="CZ2314" s="1">
        <v>9.0909089999999998E-2</v>
      </c>
      <c r="DA2314" s="1">
        <v>5.2631579999999997E-2</v>
      </c>
      <c r="DB2314" s="1">
        <v>5.2631579999999997E-2</v>
      </c>
      <c r="DC2314" s="1">
        <v>5.2631579999999997E-2</v>
      </c>
      <c r="DD2314" s="1">
        <v>5.2631579999999997E-2</v>
      </c>
      <c r="DE2314" s="1">
        <v>0</v>
      </c>
      <c r="DF2314" s="1">
        <v>0.33333332999999998</v>
      </c>
      <c r="DG2314" s="1">
        <v>0.17647059000000001</v>
      </c>
      <c r="DH2314" s="1">
        <v>5.2631579999999997E-2</v>
      </c>
      <c r="DI2314" s="1">
        <v>0</v>
      </c>
      <c r="DJ2314" s="1">
        <v>0.11111111</v>
      </c>
      <c r="DK2314" s="1">
        <v>0</v>
      </c>
      <c r="DL2314" s="1">
        <v>5.2631579999999997E-2</v>
      </c>
      <c r="DM2314" s="1">
        <v>0</v>
      </c>
      <c r="DN2314" s="1">
        <v>0</v>
      </c>
      <c r="DO2314" s="1">
        <v>0</v>
      </c>
      <c r="DP2314" s="1">
        <v>0</v>
      </c>
      <c r="DQ2314" s="1">
        <v>0</v>
      </c>
      <c r="DR2314" s="1">
        <v>0.11111111</v>
      </c>
      <c r="DS2314" s="1">
        <v>5.2631579999999997E-2</v>
      </c>
      <c r="DT2314" s="1">
        <v>0</v>
      </c>
      <c r="DU2314" s="1">
        <v>0</v>
      </c>
      <c r="DV2314" s="1">
        <v>0</v>
      </c>
      <c r="DW2314" s="1">
        <v>0.33333332999999998</v>
      </c>
      <c r="DX2314" s="1">
        <v>0.17647059000000001</v>
      </c>
      <c r="DY2314" s="1">
        <v>5.2631579999999997E-2</v>
      </c>
      <c r="DZ2314" s="1">
        <v>0</v>
      </c>
      <c r="EA2314" s="1">
        <v>0.11111111</v>
      </c>
      <c r="EB2314" s="1">
        <v>0</v>
      </c>
      <c r="EC2314" s="1">
        <v>5.2631579999999997E-2</v>
      </c>
      <c r="ED2314" s="1">
        <v>0</v>
      </c>
      <c r="EE2314" s="1">
        <v>0</v>
      </c>
      <c r="EF2314" s="1">
        <v>0</v>
      </c>
      <c r="EG2314" s="1">
        <v>0</v>
      </c>
      <c r="EH2314" s="1">
        <v>0</v>
      </c>
      <c r="EI2314" s="1">
        <v>0.11111111</v>
      </c>
      <c r="EJ2314" s="1">
        <v>5.2631579999999997E-2</v>
      </c>
      <c r="EK2314" s="1">
        <v>0</v>
      </c>
      <c r="EL2314" s="1">
        <v>0</v>
      </c>
      <c r="EM2314" s="1">
        <v>0</v>
      </c>
      <c r="EN2314" s="1">
        <v>6.1946899999999999E-2</v>
      </c>
      <c r="EO2314" s="1">
        <v>0.19047618999999999</v>
      </c>
      <c r="EP2314" s="1">
        <v>0.33333332999999998</v>
      </c>
      <c r="EQ2314" s="1">
        <v>0.26126126</v>
      </c>
      <c r="ER2314" s="1">
        <v>0.33333332999999998</v>
      </c>
      <c r="ES2314" s="1">
        <v>0.19047618999999999</v>
      </c>
      <c r="ET2314" s="1">
        <v>0.33333332999999998</v>
      </c>
      <c r="EU2314" s="1">
        <v>0.33333332999999998</v>
      </c>
      <c r="EV2314" s="1">
        <v>0.33333332999999998</v>
      </c>
      <c r="EW2314" s="1">
        <v>0.33333332999999998</v>
      </c>
      <c r="EX2314" s="1">
        <v>0.33333332999999998</v>
      </c>
      <c r="EY2314" s="1">
        <v>0.26126126</v>
      </c>
      <c r="EZ2314" s="1">
        <v>0.27659573999999998</v>
      </c>
      <c r="FA2314" s="1">
        <v>0.33333332999999998</v>
      </c>
      <c r="FB2314" s="1">
        <v>0.33333332999999998</v>
      </c>
      <c r="FC2314" s="1">
        <v>0.33333332999999998</v>
      </c>
      <c r="FD2314" s="1">
        <v>8.6419750000000004E-2</v>
      </c>
      <c r="FE2314" s="1">
        <v>0.17647059000000001</v>
      </c>
      <c r="FF2314" s="1">
        <v>0.15384614999999999</v>
      </c>
      <c r="FG2314" s="1">
        <v>0.17647059000000001</v>
      </c>
      <c r="FH2314" s="1">
        <v>8.6419750000000004E-2</v>
      </c>
      <c r="FI2314" s="1">
        <v>0.17647059000000001</v>
      </c>
      <c r="FJ2314" s="1">
        <v>0.17647059000000001</v>
      </c>
      <c r="FK2314" s="1">
        <v>0.17647059000000001</v>
      </c>
      <c r="FL2314" s="1">
        <v>0.17647059000000001</v>
      </c>
      <c r="FM2314" s="1">
        <v>0.17647059000000001</v>
      </c>
      <c r="FN2314" s="1">
        <v>0.15384614999999999</v>
      </c>
      <c r="FO2314" s="1">
        <v>0.14942528999999999</v>
      </c>
      <c r="FP2314" s="1">
        <v>0.17647059000000001</v>
      </c>
      <c r="FQ2314" s="1">
        <v>0.17647059000000001</v>
      </c>
      <c r="FR2314" s="1">
        <v>0.17647059000000001</v>
      </c>
      <c r="FS2314" s="1">
        <v>5.2631579999999997E-2</v>
      </c>
      <c r="FT2314" s="1">
        <v>9.0909089999999998E-2</v>
      </c>
      <c r="FU2314" s="1">
        <v>5.2631579999999997E-2</v>
      </c>
      <c r="FV2314" s="1">
        <v>0</v>
      </c>
      <c r="FW2314" s="1">
        <v>5.2631579999999997E-2</v>
      </c>
      <c r="FX2314" s="1">
        <v>5.2631579999999997E-2</v>
      </c>
      <c r="FY2314" s="1">
        <v>5.2631579999999997E-2</v>
      </c>
      <c r="FZ2314" s="1">
        <v>5.2631579999999997E-2</v>
      </c>
      <c r="GA2314" s="1">
        <v>5.2631579999999997E-2</v>
      </c>
      <c r="GB2314" s="1">
        <v>9.0909089999999998E-2</v>
      </c>
      <c r="GC2314" s="1">
        <v>5.2631579999999997E-2</v>
      </c>
      <c r="GD2314" s="1">
        <v>5.2631579999999997E-2</v>
      </c>
      <c r="GE2314" s="1">
        <v>5.2631579999999997E-2</v>
      </c>
      <c r="GF2314" s="1">
        <v>5.2631579999999997E-2</v>
      </c>
      <c r="GG2314" s="1">
        <v>0.11111111</v>
      </c>
      <c r="GH2314" s="1">
        <v>0</v>
      </c>
      <c r="GI2314" s="1">
        <v>5.2631579999999997E-2</v>
      </c>
      <c r="GJ2314" s="1">
        <v>0</v>
      </c>
      <c r="GK2314" s="1">
        <v>0</v>
      </c>
      <c r="GL2314" s="1">
        <v>0</v>
      </c>
      <c r="GM2314" s="1">
        <v>0</v>
      </c>
      <c r="GN2314" s="1">
        <v>0</v>
      </c>
      <c r="GO2314" s="1">
        <v>0.11111111</v>
      </c>
      <c r="GP2314" s="1">
        <v>5.2631579999999997E-2</v>
      </c>
      <c r="GQ2314" s="1">
        <v>0</v>
      </c>
      <c r="GR2314" s="1">
        <v>0</v>
      </c>
      <c r="GS2314" s="1">
        <v>0</v>
      </c>
      <c r="GT2314" s="1">
        <v>0.11111111</v>
      </c>
      <c r="GU2314" s="1">
        <v>9.0909089999999998E-2</v>
      </c>
      <c r="GV2314" s="1">
        <v>0.11111111</v>
      </c>
      <c r="GW2314" s="1">
        <v>0.11111111</v>
      </c>
      <c r="GX2314" s="1">
        <v>0.11111111</v>
      </c>
      <c r="GY2314" s="1">
        <v>0.11111111</v>
      </c>
      <c r="GZ2314" s="1">
        <v>0.11111111</v>
      </c>
      <c r="HA2314" s="1">
        <v>0.11111111</v>
      </c>
      <c r="HB2314" s="1">
        <v>9.0909089999999998E-2</v>
      </c>
      <c r="HC2314" s="1">
        <v>0.11111111</v>
      </c>
      <c r="HD2314" s="1">
        <v>0.11111111</v>
      </c>
      <c r="HE2314" s="1">
        <v>0.11111111</v>
      </c>
      <c r="HF2314" s="1">
        <v>5.2631579999999997E-2</v>
      </c>
      <c r="HG2314" s="1">
        <v>0</v>
      </c>
      <c r="HH2314" s="1">
        <v>0</v>
      </c>
      <c r="HI2314" s="1">
        <v>0</v>
      </c>
      <c r="HJ2314" s="1">
        <v>0</v>
      </c>
      <c r="HK2314" s="1">
        <v>0</v>
      </c>
      <c r="HL2314" s="1">
        <v>0.11111111</v>
      </c>
      <c r="HM2314" s="1">
        <v>5.2631579999999997E-2</v>
      </c>
      <c r="HN2314" s="1">
        <v>0</v>
      </c>
      <c r="HO2314" s="1">
        <v>0</v>
      </c>
      <c r="HP2314" s="1">
        <v>0</v>
      </c>
      <c r="HQ2314" s="1">
        <v>5.2631579999999997E-2</v>
      </c>
      <c r="HR2314" s="1">
        <v>5.2631579999999997E-2</v>
      </c>
      <c r="HS2314" s="1">
        <v>5.2631579999999997E-2</v>
      </c>
      <c r="HT2314" s="1">
        <v>5.2631579999999997E-2</v>
      </c>
      <c r="HU2314" s="1">
        <v>5.2631579999999997E-2</v>
      </c>
      <c r="HV2314" s="1">
        <v>9.0909089999999998E-2</v>
      </c>
      <c r="HW2314" s="1">
        <v>5.2631579999999997E-2</v>
      </c>
      <c r="HX2314" s="1">
        <v>5.2631579999999997E-2</v>
      </c>
      <c r="HY2314" s="1">
        <v>5.2631579999999997E-2</v>
      </c>
      <c r="HZ2314" s="1">
        <v>5.2631579999999997E-2</v>
      </c>
      <c r="IA2314" s="1">
        <v>0</v>
      </c>
      <c r="IB2314" s="1">
        <v>0</v>
      </c>
      <c r="IC2314" s="1">
        <v>0</v>
      </c>
      <c r="ID2314" s="1">
        <v>0</v>
      </c>
      <c r="IE2314" s="1">
        <v>0.11111111</v>
      </c>
      <c r="IF2314" s="1">
        <v>5.2631579999999997E-2</v>
      </c>
      <c r="IG2314" s="1">
        <v>0</v>
      </c>
      <c r="IH2314" s="1">
        <v>0</v>
      </c>
      <c r="II2314" s="1">
        <v>0</v>
      </c>
      <c r="IJ2314" s="1">
        <v>0</v>
      </c>
      <c r="IK2314" s="1">
        <v>0</v>
      </c>
      <c r="IL2314" s="1">
        <v>0</v>
      </c>
      <c r="IM2314" s="1">
        <v>0.11111111</v>
      </c>
      <c r="IN2314" s="1">
        <v>5.2631579999999997E-2</v>
      </c>
      <c r="IO2314" s="1">
        <v>0</v>
      </c>
      <c r="IP2314" s="1">
        <v>0</v>
      </c>
      <c r="IQ2314" s="1">
        <v>0</v>
      </c>
      <c r="IR2314" s="1">
        <v>0</v>
      </c>
      <c r="IS2314" s="1">
        <v>0</v>
      </c>
      <c r="IT2314" s="1">
        <v>0.11111111</v>
      </c>
      <c r="IU2314" s="1">
        <v>5.2631579999999997E-2</v>
      </c>
      <c r="IV2314" s="1">
        <v>0</v>
      </c>
      <c r="IW2314" s="1">
        <v>0</v>
      </c>
      <c r="IX2314" s="1">
        <v>0</v>
      </c>
      <c r="IY2314" s="1">
        <v>0</v>
      </c>
      <c r="IZ2314" s="1">
        <v>0.11111111</v>
      </c>
      <c r="JA2314" s="1">
        <v>5.2631579999999997E-2</v>
      </c>
      <c r="JB2314" s="1">
        <v>0</v>
      </c>
      <c r="JC2314" s="1">
        <v>0</v>
      </c>
      <c r="JD2314" s="1">
        <v>0</v>
      </c>
      <c r="JE2314" s="1">
        <v>0.11111111</v>
      </c>
      <c r="JF2314" s="1">
        <v>5.2631579999999997E-2</v>
      </c>
      <c r="JG2314" s="1">
        <v>0</v>
      </c>
      <c r="JH2314" s="1">
        <v>0</v>
      </c>
      <c r="JI2314" s="1">
        <v>0</v>
      </c>
      <c r="JJ2314" s="1">
        <v>1.9607840000000001E-2</v>
      </c>
      <c r="JK2314" s="1">
        <v>0.11111111</v>
      </c>
      <c r="JL2314" s="1">
        <v>0.11111111</v>
      </c>
      <c r="JM2314" s="1">
        <v>0.11111111</v>
      </c>
      <c r="JN2314" s="1">
        <v>5.2631579999999997E-2</v>
      </c>
      <c r="JO2314" s="1">
        <v>5.2631579999999997E-2</v>
      </c>
      <c r="JP2314" s="1">
        <v>5.2631579999999997E-2</v>
      </c>
      <c r="JQ2314" s="1">
        <v>0</v>
      </c>
      <c r="JR2314" s="1">
        <v>0</v>
      </c>
      <c r="JS2314" s="1">
        <v>0</v>
      </c>
    </row>
    <row r="2315" spans="1:279" x14ac:dyDescent="0.25">
      <c r="A2315" t="s">
        <v>139217</v>
      </c>
      <c r="B2315" t="s">
        <v>138196</v>
      </c>
      <c r="C2315">
        <v>3650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.10091743</v>
      </c>
      <c r="J2315" s="1">
        <v>0</v>
      </c>
      <c r="K2315" s="1">
        <v>0.28000000000000003</v>
      </c>
      <c r="L2315" s="1">
        <v>0.19133574</v>
      </c>
      <c r="M2315" s="1">
        <v>0</v>
      </c>
      <c r="N2315" s="1">
        <v>9.0909089999999998E-2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5.2631579999999997E-2</v>
      </c>
      <c r="V2315" s="1">
        <v>0.13989636999999999</v>
      </c>
      <c r="W2315" s="1">
        <v>0</v>
      </c>
      <c r="X2315" s="1">
        <v>0</v>
      </c>
      <c r="Y2315" s="1">
        <v>0</v>
      </c>
      <c r="Z2315" s="1">
        <v>0.45077719999999999</v>
      </c>
      <c r="AA2315" s="1">
        <v>0</v>
      </c>
      <c r="AB2315" s="1">
        <v>0</v>
      </c>
      <c r="AC2315" s="1">
        <v>0</v>
      </c>
      <c r="AD2315" s="1">
        <v>0</v>
      </c>
      <c r="AE2315" s="1">
        <v>0.10091743</v>
      </c>
      <c r="AF2315" s="1">
        <v>0</v>
      </c>
      <c r="AG2315" s="1">
        <v>0.28000000000000003</v>
      </c>
      <c r="AH2315" s="1">
        <v>0.19133574</v>
      </c>
      <c r="AI2315" s="1">
        <v>0</v>
      </c>
      <c r="AJ2315" s="1">
        <v>9.0909089999999998E-2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5.2631579999999997E-2</v>
      </c>
      <c r="AR2315" s="1">
        <v>0.13989636999999999</v>
      </c>
      <c r="AS2315" s="1">
        <v>0</v>
      </c>
      <c r="AT2315" s="1">
        <v>0</v>
      </c>
      <c r="AU2315" s="1">
        <v>0</v>
      </c>
      <c r="AV2315" s="1">
        <v>0.45077719999999999</v>
      </c>
      <c r="AW2315" s="1">
        <v>0</v>
      </c>
      <c r="AX2315" s="1">
        <v>0</v>
      </c>
      <c r="AY2315" s="1">
        <v>0</v>
      </c>
      <c r="AZ2315" s="1">
        <v>0.10091743</v>
      </c>
      <c r="BA2315" s="1">
        <v>0</v>
      </c>
      <c r="BB2315" s="1">
        <v>0.28000000000000003</v>
      </c>
      <c r="BC2315" s="1">
        <v>0.19133574</v>
      </c>
      <c r="BD2315" s="1">
        <v>0</v>
      </c>
      <c r="BE2315" s="1">
        <v>9.0909089999999998E-2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5.2631579999999997E-2</v>
      </c>
      <c r="BM2315" s="1">
        <v>0.13989636999999999</v>
      </c>
      <c r="BN2315" s="1">
        <v>0</v>
      </c>
      <c r="BO2315" s="1">
        <v>0</v>
      </c>
      <c r="BP2315" s="1">
        <v>0</v>
      </c>
      <c r="BQ2315" s="1">
        <v>0.45077719999999999</v>
      </c>
      <c r="BR2315" s="1">
        <v>0</v>
      </c>
      <c r="BS2315" s="1">
        <v>0</v>
      </c>
      <c r="BT2315" s="1">
        <v>0.10091743</v>
      </c>
      <c r="BU2315" s="1">
        <v>0</v>
      </c>
      <c r="BV2315" s="1">
        <v>0.28000000000000003</v>
      </c>
      <c r="BW2315" s="1">
        <v>0.19133574</v>
      </c>
      <c r="BX2315" s="1">
        <v>0</v>
      </c>
      <c r="BY2315" s="1">
        <v>9.0909089999999998E-2</v>
      </c>
      <c r="BZ2315" s="1">
        <v>0</v>
      </c>
      <c r="CA2315" s="1">
        <v>0</v>
      </c>
      <c r="CB2315" s="1">
        <v>0</v>
      </c>
      <c r="CC2315" s="1">
        <v>0</v>
      </c>
      <c r="CD2315" s="1">
        <v>0</v>
      </c>
      <c r="CE2315" s="1">
        <v>0</v>
      </c>
      <c r="CF2315" s="1">
        <v>5.2631579999999997E-2</v>
      </c>
      <c r="CG2315" s="1">
        <v>0.13989636999999999</v>
      </c>
      <c r="CH2315" s="1">
        <v>0</v>
      </c>
      <c r="CI2315" s="1">
        <v>0</v>
      </c>
      <c r="CJ2315" s="1">
        <v>0</v>
      </c>
      <c r="CK2315" s="1">
        <v>0.45077719999999999</v>
      </c>
      <c r="CL2315" s="1">
        <v>0</v>
      </c>
      <c r="CM2315" s="1">
        <v>0.10091743</v>
      </c>
      <c r="CN2315" s="1">
        <v>0</v>
      </c>
      <c r="CO2315" s="1">
        <v>0.28000000000000003</v>
      </c>
      <c r="CP2315" s="1">
        <v>0.19133574</v>
      </c>
      <c r="CQ2315" s="1">
        <v>0</v>
      </c>
      <c r="CR2315" s="1">
        <v>9.0909089999999998E-2</v>
      </c>
      <c r="CS2315" s="1">
        <v>0</v>
      </c>
      <c r="CT2315" s="1">
        <v>0</v>
      </c>
      <c r="CU2315" s="1">
        <v>0</v>
      </c>
      <c r="CV2315" s="1">
        <v>0</v>
      </c>
      <c r="CW2315" s="1">
        <v>0</v>
      </c>
      <c r="CX2315" s="1">
        <v>0</v>
      </c>
      <c r="CY2315" s="1">
        <v>5.2631579999999997E-2</v>
      </c>
      <c r="CZ2315" s="1">
        <v>0.13989636999999999</v>
      </c>
      <c r="DA2315" s="1">
        <v>0</v>
      </c>
      <c r="DB2315" s="1">
        <v>0</v>
      </c>
      <c r="DC2315" s="1">
        <v>0</v>
      </c>
      <c r="DD2315" s="1">
        <v>0.45077719999999999</v>
      </c>
      <c r="DE2315" s="1">
        <v>0.10091743</v>
      </c>
      <c r="DF2315" s="1">
        <v>0</v>
      </c>
      <c r="DG2315" s="1">
        <v>0.28000000000000003</v>
      </c>
      <c r="DH2315" s="1">
        <v>0.19133574</v>
      </c>
      <c r="DI2315" s="1">
        <v>0</v>
      </c>
      <c r="DJ2315" s="1">
        <v>9.0909089999999998E-2</v>
      </c>
      <c r="DK2315" s="1">
        <v>0</v>
      </c>
      <c r="DL2315" s="1">
        <v>0</v>
      </c>
      <c r="DM2315" s="1">
        <v>0</v>
      </c>
      <c r="DN2315" s="1">
        <v>0</v>
      </c>
      <c r="DO2315" s="1">
        <v>0</v>
      </c>
      <c r="DP2315" s="1">
        <v>0</v>
      </c>
      <c r="DQ2315" s="1">
        <v>5.2631579999999997E-2</v>
      </c>
      <c r="DR2315" s="1">
        <v>0.13989636999999999</v>
      </c>
      <c r="DS2315" s="1">
        <v>0</v>
      </c>
      <c r="DT2315" s="1">
        <v>0</v>
      </c>
      <c r="DU2315" s="1">
        <v>0</v>
      </c>
      <c r="DV2315" s="1">
        <v>0.45077719999999999</v>
      </c>
      <c r="DW2315" s="1">
        <v>0.10091743</v>
      </c>
      <c r="DX2315" s="1">
        <v>0.14984708999999999</v>
      </c>
      <c r="DY2315" s="1">
        <v>7.7363899999999999E-2</v>
      </c>
      <c r="DZ2315" s="1">
        <v>0.10091743</v>
      </c>
      <c r="EA2315" s="1">
        <v>9.225092E-2</v>
      </c>
      <c r="EB2315" s="1">
        <v>0.10091743</v>
      </c>
      <c r="EC2315" s="1">
        <v>0.10091743</v>
      </c>
      <c r="ED2315" s="1">
        <v>0.10091743</v>
      </c>
      <c r="EE2315" s="1">
        <v>0.10091743</v>
      </c>
      <c r="EF2315" s="1">
        <v>0.10091743</v>
      </c>
      <c r="EG2315" s="1">
        <v>0.10091743</v>
      </c>
      <c r="EH2315" s="1">
        <v>9.375E-2</v>
      </c>
      <c r="EI2315" s="1">
        <v>6.9408739999999997E-2</v>
      </c>
      <c r="EJ2315" s="1">
        <v>0.10091743</v>
      </c>
      <c r="EK2315" s="1">
        <v>0.10091743</v>
      </c>
      <c r="EL2315" s="1">
        <v>0.10091743</v>
      </c>
      <c r="EM2315" s="1">
        <v>0.27142856999999998</v>
      </c>
      <c r="EN2315" s="1">
        <v>0.28000000000000003</v>
      </c>
      <c r="EO2315" s="1">
        <v>0.19133574</v>
      </c>
      <c r="EP2315" s="1">
        <v>0</v>
      </c>
      <c r="EQ2315" s="1">
        <v>9.0909089999999998E-2</v>
      </c>
      <c r="ER2315" s="1">
        <v>0</v>
      </c>
      <c r="ES2315" s="1">
        <v>0</v>
      </c>
      <c r="ET2315" s="1">
        <v>0</v>
      </c>
      <c r="EU2315" s="1">
        <v>0</v>
      </c>
      <c r="EV2315" s="1">
        <v>0</v>
      </c>
      <c r="EW2315" s="1">
        <v>0</v>
      </c>
      <c r="EX2315" s="1">
        <v>5.2631579999999997E-2</v>
      </c>
      <c r="EY2315" s="1">
        <v>0.13989636999999999</v>
      </c>
      <c r="EZ2315" s="1">
        <v>0</v>
      </c>
      <c r="FA2315" s="1">
        <v>0</v>
      </c>
      <c r="FB2315" s="1">
        <v>0</v>
      </c>
      <c r="FC2315" s="1">
        <v>0.45077719999999999</v>
      </c>
      <c r="FD2315" s="1">
        <v>0.13767343000000001</v>
      </c>
      <c r="FE2315" s="1">
        <v>0.28000000000000003</v>
      </c>
      <c r="FF2315" s="1">
        <v>0.26126126</v>
      </c>
      <c r="FG2315" s="1">
        <v>0.28000000000000003</v>
      </c>
      <c r="FH2315" s="1">
        <v>0.28000000000000003</v>
      </c>
      <c r="FI2315" s="1">
        <v>0.28000000000000003</v>
      </c>
      <c r="FJ2315" s="1">
        <v>0.28000000000000003</v>
      </c>
      <c r="FK2315" s="1">
        <v>0.28000000000000003</v>
      </c>
      <c r="FL2315" s="1">
        <v>0.28000000000000003</v>
      </c>
      <c r="FM2315" s="1">
        <v>0.25842696999999998</v>
      </c>
      <c r="FN2315" s="1">
        <v>0.21842496</v>
      </c>
      <c r="FO2315" s="1">
        <v>0.28000000000000003</v>
      </c>
      <c r="FP2315" s="1">
        <v>0.28000000000000003</v>
      </c>
      <c r="FQ2315" s="1">
        <v>0.28000000000000003</v>
      </c>
      <c r="FR2315" s="1">
        <v>0.32147093999999998</v>
      </c>
      <c r="FS2315" s="1">
        <v>0.19133574</v>
      </c>
      <c r="FT2315" s="1">
        <v>0.15161839999999999</v>
      </c>
      <c r="FU2315" s="1">
        <v>0.19133574</v>
      </c>
      <c r="FV2315" s="1">
        <v>0.19133574</v>
      </c>
      <c r="FW2315" s="1">
        <v>0.19133574</v>
      </c>
      <c r="FX2315" s="1">
        <v>0.19133574</v>
      </c>
      <c r="FY2315" s="1">
        <v>0.19133574</v>
      </c>
      <c r="FZ2315" s="1">
        <v>0.19133574</v>
      </c>
      <c r="GA2315" s="1">
        <v>0.17406142999999999</v>
      </c>
      <c r="GB2315" s="1">
        <v>7.669173E-2</v>
      </c>
      <c r="GC2315" s="1">
        <v>0.19133574</v>
      </c>
      <c r="GD2315" s="1">
        <v>0.19133574</v>
      </c>
      <c r="GE2315" s="1">
        <v>0.19133574</v>
      </c>
      <c r="GF2315" s="1">
        <v>0.12234043</v>
      </c>
      <c r="GG2315" s="1">
        <v>9.0909089999999998E-2</v>
      </c>
      <c r="GH2315" s="1">
        <v>0</v>
      </c>
      <c r="GI2315" s="1">
        <v>0</v>
      </c>
      <c r="GJ2315" s="1">
        <v>0</v>
      </c>
      <c r="GK2315" s="1">
        <v>0</v>
      </c>
      <c r="GL2315" s="1">
        <v>0</v>
      </c>
      <c r="GM2315" s="1">
        <v>0</v>
      </c>
      <c r="GN2315" s="1">
        <v>5.2631579999999997E-2</v>
      </c>
      <c r="GO2315" s="1">
        <v>0.13989636999999999</v>
      </c>
      <c r="GP2315" s="1">
        <v>0</v>
      </c>
      <c r="GQ2315" s="1">
        <v>0</v>
      </c>
      <c r="GR2315" s="1">
        <v>0</v>
      </c>
      <c r="GS2315" s="1">
        <v>0.45077719999999999</v>
      </c>
      <c r="GT2315" s="1">
        <v>9.0909089999999998E-2</v>
      </c>
      <c r="GU2315" s="1">
        <v>9.0909089999999998E-2</v>
      </c>
      <c r="GV2315" s="1">
        <v>9.0909089999999998E-2</v>
      </c>
      <c r="GW2315" s="1">
        <v>9.0909089999999998E-2</v>
      </c>
      <c r="GX2315" s="1">
        <v>9.0909089999999998E-2</v>
      </c>
      <c r="GY2315" s="1">
        <v>9.0909089999999998E-2</v>
      </c>
      <c r="GZ2315" s="1">
        <v>7.526882E-2</v>
      </c>
      <c r="HA2315" s="1">
        <v>9.2436969999999993E-2</v>
      </c>
      <c r="HB2315" s="1">
        <v>9.0909089999999998E-2</v>
      </c>
      <c r="HC2315" s="1">
        <v>9.0909089999999998E-2</v>
      </c>
      <c r="HD2315" s="1">
        <v>9.0909089999999998E-2</v>
      </c>
      <c r="HE2315" s="1">
        <v>0.36867470000000002</v>
      </c>
      <c r="HF2315" s="1">
        <v>0</v>
      </c>
      <c r="HG2315" s="1">
        <v>0</v>
      </c>
      <c r="HH2315" s="1">
        <v>0</v>
      </c>
      <c r="HI2315" s="1">
        <v>0</v>
      </c>
      <c r="HJ2315" s="1">
        <v>0</v>
      </c>
      <c r="HK2315" s="1">
        <v>5.2631579999999997E-2</v>
      </c>
      <c r="HL2315" s="1">
        <v>0.13989636999999999</v>
      </c>
      <c r="HM2315" s="1">
        <v>0</v>
      </c>
      <c r="HN2315" s="1">
        <v>0</v>
      </c>
      <c r="HO2315" s="1">
        <v>0</v>
      </c>
      <c r="HP2315" s="1">
        <v>0.45077719999999999</v>
      </c>
      <c r="HQ2315" s="1">
        <v>0</v>
      </c>
      <c r="HR2315" s="1">
        <v>0</v>
      </c>
      <c r="HS2315" s="1">
        <v>0</v>
      </c>
      <c r="HT2315" s="1">
        <v>0</v>
      </c>
      <c r="HU2315" s="1">
        <v>5.2631579999999997E-2</v>
      </c>
      <c r="HV2315" s="1">
        <v>0.13989636999999999</v>
      </c>
      <c r="HW2315" s="1">
        <v>0</v>
      </c>
      <c r="HX2315" s="1">
        <v>0</v>
      </c>
      <c r="HY2315" s="1">
        <v>0</v>
      </c>
      <c r="HZ2315" s="1">
        <v>0.45077719999999999</v>
      </c>
      <c r="IA2315" s="1">
        <v>0</v>
      </c>
      <c r="IB2315" s="1">
        <v>0</v>
      </c>
      <c r="IC2315" s="1">
        <v>0</v>
      </c>
      <c r="ID2315" s="1">
        <v>5.2631579999999997E-2</v>
      </c>
      <c r="IE2315" s="1">
        <v>0.13989636999999999</v>
      </c>
      <c r="IF2315" s="1">
        <v>0</v>
      </c>
      <c r="IG2315" s="1">
        <v>0</v>
      </c>
      <c r="IH2315" s="1">
        <v>0</v>
      </c>
      <c r="II2315" s="1">
        <v>0.45077719999999999</v>
      </c>
      <c r="IJ2315" s="1">
        <v>0</v>
      </c>
      <c r="IK2315" s="1">
        <v>0</v>
      </c>
      <c r="IL2315" s="1">
        <v>5.2631579999999997E-2</v>
      </c>
      <c r="IM2315" s="1">
        <v>0.13989636999999999</v>
      </c>
      <c r="IN2315" s="1">
        <v>0</v>
      </c>
      <c r="IO2315" s="1">
        <v>0</v>
      </c>
      <c r="IP2315" s="1">
        <v>0</v>
      </c>
      <c r="IQ2315" s="1">
        <v>0.45077719999999999</v>
      </c>
      <c r="IR2315" s="1">
        <v>0</v>
      </c>
      <c r="IS2315" s="1">
        <v>5.2631579999999997E-2</v>
      </c>
      <c r="IT2315" s="1">
        <v>0.13989636999999999</v>
      </c>
      <c r="IU2315" s="1">
        <v>0</v>
      </c>
      <c r="IV2315" s="1">
        <v>0</v>
      </c>
      <c r="IW2315" s="1">
        <v>0</v>
      </c>
      <c r="IX2315" s="1">
        <v>0.45077719999999999</v>
      </c>
      <c r="IY2315" s="1">
        <v>5.2631579999999997E-2</v>
      </c>
      <c r="IZ2315" s="1">
        <v>0.13989636999999999</v>
      </c>
      <c r="JA2315" s="1">
        <v>0</v>
      </c>
      <c r="JB2315" s="1">
        <v>0</v>
      </c>
      <c r="JC2315" s="1">
        <v>0</v>
      </c>
      <c r="JD2315" s="1">
        <v>0.45077719999999999</v>
      </c>
      <c r="JE2315" s="1">
        <v>0.12554113</v>
      </c>
      <c r="JF2315" s="1">
        <v>5.2631579999999997E-2</v>
      </c>
      <c r="JG2315" s="1">
        <v>5.2631579999999997E-2</v>
      </c>
      <c r="JH2315" s="1">
        <v>5.2631579999999997E-2</v>
      </c>
      <c r="JI2315" s="1">
        <v>0.41509434000000001</v>
      </c>
      <c r="JJ2315" s="1">
        <v>0.13989636999999999</v>
      </c>
      <c r="JK2315" s="1">
        <v>0.13989636999999999</v>
      </c>
      <c r="JL2315" s="1">
        <v>0.13989636999999999</v>
      </c>
      <c r="JM2315" s="1">
        <v>0.17286652</v>
      </c>
      <c r="JN2315" s="1">
        <v>0</v>
      </c>
      <c r="JO2315" s="1">
        <v>0</v>
      </c>
      <c r="JP2315" s="1">
        <v>0.45077719999999999</v>
      </c>
      <c r="JQ2315" s="1">
        <v>0</v>
      </c>
      <c r="JR2315" s="1">
        <v>0.45077719999999999</v>
      </c>
      <c r="JS2315" s="1">
        <v>0.45077719999999999</v>
      </c>
    </row>
    <row r="2316" spans="1:279" x14ac:dyDescent="0.25">
      <c r="A2316" t="s">
        <v>139217</v>
      </c>
      <c r="B2316" t="s">
        <v>138196</v>
      </c>
      <c r="C2316">
        <v>375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.17647059000000001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5.2631579999999997E-2</v>
      </c>
      <c r="W2316" s="1">
        <v>0</v>
      </c>
      <c r="X2316" s="1">
        <v>0</v>
      </c>
      <c r="Y2316" s="1">
        <v>0</v>
      </c>
      <c r="Z2316" s="1">
        <v>0.44578313000000003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.17647059000000001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5.2631579999999997E-2</v>
      </c>
      <c r="AS2316" s="1">
        <v>0</v>
      </c>
      <c r="AT2316" s="1">
        <v>0</v>
      </c>
      <c r="AU2316" s="1">
        <v>0</v>
      </c>
      <c r="AV2316" s="1">
        <v>0.44578313000000003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.17647059000000001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5.2631579999999997E-2</v>
      </c>
      <c r="BN2316" s="1">
        <v>0</v>
      </c>
      <c r="BO2316" s="1">
        <v>0</v>
      </c>
      <c r="BP2316" s="1">
        <v>0</v>
      </c>
      <c r="BQ2316" s="1">
        <v>0.44578313000000003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.17647059000000001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  <c r="CC2316" s="1">
        <v>0</v>
      </c>
      <c r="CD2316" s="1">
        <v>0</v>
      </c>
      <c r="CE2316" s="1">
        <v>0</v>
      </c>
      <c r="CF2316" s="1">
        <v>0</v>
      </c>
      <c r="CG2316" s="1">
        <v>5.2631579999999997E-2</v>
      </c>
      <c r="CH2316" s="1">
        <v>0</v>
      </c>
      <c r="CI2316" s="1">
        <v>0</v>
      </c>
      <c r="CJ2316" s="1">
        <v>0</v>
      </c>
      <c r="CK2316" s="1">
        <v>0.44578313000000003</v>
      </c>
      <c r="CL2316" s="1">
        <v>0</v>
      </c>
      <c r="CM2316" s="1">
        <v>0</v>
      </c>
      <c r="CN2316" s="1">
        <v>0</v>
      </c>
      <c r="CO2316" s="1">
        <v>0</v>
      </c>
      <c r="CP2316" s="1">
        <v>0.17647059000000001</v>
      </c>
      <c r="CQ2316" s="1">
        <v>0</v>
      </c>
      <c r="CR2316" s="1">
        <v>0</v>
      </c>
      <c r="CS2316" s="1">
        <v>0</v>
      </c>
      <c r="CT2316" s="1">
        <v>0</v>
      </c>
      <c r="CU2316" s="1">
        <v>0</v>
      </c>
      <c r="CV2316" s="1">
        <v>0</v>
      </c>
      <c r="CW2316" s="1">
        <v>0</v>
      </c>
      <c r="CX2316" s="1">
        <v>0</v>
      </c>
      <c r="CY2316" s="1">
        <v>0</v>
      </c>
      <c r="CZ2316" s="1">
        <v>5.2631579999999997E-2</v>
      </c>
      <c r="DA2316" s="1">
        <v>0</v>
      </c>
      <c r="DB2316" s="1">
        <v>0</v>
      </c>
      <c r="DC2316" s="1">
        <v>0</v>
      </c>
      <c r="DD2316" s="1">
        <v>0.44578313000000003</v>
      </c>
      <c r="DE2316" s="1">
        <v>0</v>
      </c>
      <c r="DF2316" s="1">
        <v>0</v>
      </c>
      <c r="DG2316" s="1">
        <v>0</v>
      </c>
      <c r="DH2316" s="1">
        <v>0.17647059000000001</v>
      </c>
      <c r="DI2316" s="1">
        <v>0</v>
      </c>
      <c r="DJ2316" s="1">
        <v>0</v>
      </c>
      <c r="DK2316" s="1">
        <v>0</v>
      </c>
      <c r="DL2316" s="1">
        <v>0</v>
      </c>
      <c r="DM2316" s="1">
        <v>0</v>
      </c>
      <c r="DN2316" s="1">
        <v>0</v>
      </c>
      <c r="DO2316" s="1">
        <v>0</v>
      </c>
      <c r="DP2316" s="1">
        <v>0</v>
      </c>
      <c r="DQ2316" s="1">
        <v>0</v>
      </c>
      <c r="DR2316" s="1">
        <v>5.2631579999999997E-2</v>
      </c>
      <c r="DS2316" s="1">
        <v>0</v>
      </c>
      <c r="DT2316" s="1">
        <v>0</v>
      </c>
      <c r="DU2316" s="1">
        <v>0</v>
      </c>
      <c r="DV2316" s="1">
        <v>0.44578313000000003</v>
      </c>
      <c r="DW2316" s="1">
        <v>0</v>
      </c>
      <c r="DX2316" s="1">
        <v>0</v>
      </c>
      <c r="DY2316" s="1">
        <v>0.17647059000000001</v>
      </c>
      <c r="DZ2316" s="1">
        <v>0</v>
      </c>
      <c r="EA2316" s="1">
        <v>0</v>
      </c>
      <c r="EB2316" s="1">
        <v>0</v>
      </c>
      <c r="EC2316" s="1">
        <v>0</v>
      </c>
      <c r="ED2316" s="1">
        <v>0</v>
      </c>
      <c r="EE2316" s="1">
        <v>0</v>
      </c>
      <c r="EF2316" s="1">
        <v>0</v>
      </c>
      <c r="EG2316" s="1">
        <v>0</v>
      </c>
      <c r="EH2316" s="1">
        <v>0</v>
      </c>
      <c r="EI2316" s="1">
        <v>5.2631579999999997E-2</v>
      </c>
      <c r="EJ2316" s="1">
        <v>0</v>
      </c>
      <c r="EK2316" s="1">
        <v>0</v>
      </c>
      <c r="EL2316" s="1">
        <v>0</v>
      </c>
      <c r="EM2316" s="1">
        <v>0.44578313000000003</v>
      </c>
      <c r="EN2316" s="1">
        <v>0</v>
      </c>
      <c r="EO2316" s="1">
        <v>0.17647059000000001</v>
      </c>
      <c r="EP2316" s="1">
        <v>0</v>
      </c>
      <c r="EQ2316" s="1">
        <v>0</v>
      </c>
      <c r="ER2316" s="1">
        <v>0</v>
      </c>
      <c r="ES2316" s="1">
        <v>0</v>
      </c>
      <c r="ET2316" s="1">
        <v>0</v>
      </c>
      <c r="EU2316" s="1">
        <v>0</v>
      </c>
      <c r="EV2316" s="1">
        <v>0</v>
      </c>
      <c r="EW2316" s="1">
        <v>0</v>
      </c>
      <c r="EX2316" s="1">
        <v>0</v>
      </c>
      <c r="EY2316" s="1">
        <v>5.2631579999999997E-2</v>
      </c>
      <c r="EZ2316" s="1">
        <v>0</v>
      </c>
      <c r="FA2316" s="1">
        <v>0</v>
      </c>
      <c r="FB2316" s="1">
        <v>0</v>
      </c>
      <c r="FC2316" s="1">
        <v>0.44578313000000003</v>
      </c>
      <c r="FD2316" s="1">
        <v>0.17647059000000001</v>
      </c>
      <c r="FE2316" s="1">
        <v>0</v>
      </c>
      <c r="FF2316" s="1">
        <v>0</v>
      </c>
      <c r="FG2316" s="1">
        <v>0</v>
      </c>
      <c r="FH2316" s="1">
        <v>0</v>
      </c>
      <c r="FI2316" s="1">
        <v>0</v>
      </c>
      <c r="FJ2316" s="1">
        <v>0</v>
      </c>
      <c r="FK2316" s="1">
        <v>0</v>
      </c>
      <c r="FL2316" s="1">
        <v>0</v>
      </c>
      <c r="FM2316" s="1">
        <v>0</v>
      </c>
      <c r="FN2316" s="1">
        <v>5.2631579999999997E-2</v>
      </c>
      <c r="FO2316" s="1">
        <v>0</v>
      </c>
      <c r="FP2316" s="1">
        <v>0</v>
      </c>
      <c r="FQ2316" s="1">
        <v>0</v>
      </c>
      <c r="FR2316" s="1">
        <v>0.44578313000000003</v>
      </c>
      <c r="FS2316" s="1">
        <v>0.17647059000000001</v>
      </c>
      <c r="FT2316" s="1">
        <v>0.17647059000000001</v>
      </c>
      <c r="FU2316" s="1">
        <v>0.17647059000000001</v>
      </c>
      <c r="FV2316" s="1">
        <v>0.17647059000000001</v>
      </c>
      <c r="FW2316" s="1">
        <v>0.17647059000000001</v>
      </c>
      <c r="FX2316" s="1">
        <v>0.17647059000000001</v>
      </c>
      <c r="FY2316" s="1">
        <v>0.17647059000000001</v>
      </c>
      <c r="FZ2316" s="1">
        <v>0.17647059000000001</v>
      </c>
      <c r="GA2316" s="1">
        <v>0.17647059000000001</v>
      </c>
      <c r="GB2316" s="1">
        <v>6.0240960000000003E-2</v>
      </c>
      <c r="GC2316" s="1">
        <v>0.17647059000000001</v>
      </c>
      <c r="GD2316" s="1">
        <v>0.17647059000000001</v>
      </c>
      <c r="GE2316" s="1">
        <v>0.17647059000000001</v>
      </c>
      <c r="GF2316" s="1">
        <v>0.28342245999999999</v>
      </c>
      <c r="GG2316" s="1">
        <v>0</v>
      </c>
      <c r="GH2316" s="1">
        <v>0</v>
      </c>
      <c r="GI2316" s="1">
        <v>0</v>
      </c>
      <c r="GJ2316" s="1">
        <v>0</v>
      </c>
      <c r="GK2316" s="1">
        <v>0</v>
      </c>
      <c r="GL2316" s="1">
        <v>0</v>
      </c>
      <c r="GM2316" s="1">
        <v>0</v>
      </c>
      <c r="GN2316" s="1">
        <v>0</v>
      </c>
      <c r="GO2316" s="1">
        <v>5.2631579999999997E-2</v>
      </c>
      <c r="GP2316" s="1">
        <v>0</v>
      </c>
      <c r="GQ2316" s="1">
        <v>0</v>
      </c>
      <c r="GR2316" s="1">
        <v>0</v>
      </c>
      <c r="GS2316" s="1">
        <v>0.44578313000000003</v>
      </c>
      <c r="GT2316" s="1">
        <v>0</v>
      </c>
      <c r="GU2316" s="1">
        <v>0</v>
      </c>
      <c r="GV2316" s="1">
        <v>0</v>
      </c>
      <c r="GW2316" s="1">
        <v>0</v>
      </c>
      <c r="GX2316" s="1">
        <v>0</v>
      </c>
      <c r="GY2316" s="1">
        <v>0</v>
      </c>
      <c r="GZ2316" s="1">
        <v>0</v>
      </c>
      <c r="HA2316" s="1">
        <v>5.2631579999999997E-2</v>
      </c>
      <c r="HB2316" s="1">
        <v>0</v>
      </c>
      <c r="HC2316" s="1">
        <v>0</v>
      </c>
      <c r="HD2316" s="1">
        <v>0</v>
      </c>
      <c r="HE2316" s="1">
        <v>0.44578313000000003</v>
      </c>
      <c r="HF2316" s="1">
        <v>0</v>
      </c>
      <c r="HG2316" s="1">
        <v>0</v>
      </c>
      <c r="HH2316" s="1">
        <v>0</v>
      </c>
      <c r="HI2316" s="1">
        <v>0</v>
      </c>
      <c r="HJ2316" s="1">
        <v>0</v>
      </c>
      <c r="HK2316" s="1">
        <v>0</v>
      </c>
      <c r="HL2316" s="1">
        <v>5.2631579999999997E-2</v>
      </c>
      <c r="HM2316" s="1">
        <v>0</v>
      </c>
      <c r="HN2316" s="1">
        <v>0</v>
      </c>
      <c r="HO2316" s="1">
        <v>0</v>
      </c>
      <c r="HP2316" s="1">
        <v>0.44578313000000003</v>
      </c>
      <c r="HQ2316" s="1">
        <v>0</v>
      </c>
      <c r="HR2316" s="1">
        <v>0</v>
      </c>
      <c r="HS2316" s="1">
        <v>0</v>
      </c>
      <c r="HT2316" s="1">
        <v>0</v>
      </c>
      <c r="HU2316" s="1">
        <v>0</v>
      </c>
      <c r="HV2316" s="1">
        <v>5.2631579999999997E-2</v>
      </c>
      <c r="HW2316" s="1">
        <v>0</v>
      </c>
      <c r="HX2316" s="1">
        <v>0</v>
      </c>
      <c r="HY2316" s="1">
        <v>0</v>
      </c>
      <c r="HZ2316" s="1">
        <v>0.44578313000000003</v>
      </c>
      <c r="IA2316" s="1">
        <v>0</v>
      </c>
      <c r="IB2316" s="1">
        <v>0</v>
      </c>
      <c r="IC2316" s="1">
        <v>0</v>
      </c>
      <c r="ID2316" s="1">
        <v>0</v>
      </c>
      <c r="IE2316" s="1">
        <v>5.2631579999999997E-2</v>
      </c>
      <c r="IF2316" s="1">
        <v>0</v>
      </c>
      <c r="IG2316" s="1">
        <v>0</v>
      </c>
      <c r="IH2316" s="1">
        <v>0</v>
      </c>
      <c r="II2316" s="1">
        <v>0.44578313000000003</v>
      </c>
      <c r="IJ2316" s="1">
        <v>0</v>
      </c>
      <c r="IK2316" s="1">
        <v>0</v>
      </c>
      <c r="IL2316" s="1">
        <v>0</v>
      </c>
      <c r="IM2316" s="1">
        <v>5.2631579999999997E-2</v>
      </c>
      <c r="IN2316" s="1">
        <v>0</v>
      </c>
      <c r="IO2316" s="1">
        <v>0</v>
      </c>
      <c r="IP2316" s="1">
        <v>0</v>
      </c>
      <c r="IQ2316" s="1">
        <v>0.44578313000000003</v>
      </c>
      <c r="IR2316" s="1">
        <v>0</v>
      </c>
      <c r="IS2316" s="1">
        <v>0</v>
      </c>
      <c r="IT2316" s="1">
        <v>5.2631579999999997E-2</v>
      </c>
      <c r="IU2316" s="1">
        <v>0</v>
      </c>
      <c r="IV2316" s="1">
        <v>0</v>
      </c>
      <c r="IW2316" s="1">
        <v>0</v>
      </c>
      <c r="IX2316" s="1">
        <v>0.44578313000000003</v>
      </c>
      <c r="IY2316" s="1">
        <v>0</v>
      </c>
      <c r="IZ2316" s="1">
        <v>5.2631579999999997E-2</v>
      </c>
      <c r="JA2316" s="1">
        <v>0</v>
      </c>
      <c r="JB2316" s="1">
        <v>0</v>
      </c>
      <c r="JC2316" s="1">
        <v>0</v>
      </c>
      <c r="JD2316" s="1">
        <v>0.44578313000000003</v>
      </c>
      <c r="JE2316" s="1">
        <v>5.2631579999999997E-2</v>
      </c>
      <c r="JF2316" s="1">
        <v>0</v>
      </c>
      <c r="JG2316" s="1">
        <v>0</v>
      </c>
      <c r="JH2316" s="1">
        <v>0</v>
      </c>
      <c r="JI2316" s="1">
        <v>0.44578313000000003</v>
      </c>
      <c r="JJ2316" s="1">
        <v>5.2631579999999997E-2</v>
      </c>
      <c r="JK2316" s="1">
        <v>5.2631579999999997E-2</v>
      </c>
      <c r="JL2316" s="1">
        <v>5.2631579999999997E-2</v>
      </c>
      <c r="JM2316" s="1">
        <v>0.28888889000000001</v>
      </c>
      <c r="JN2316" s="1">
        <v>0</v>
      </c>
      <c r="JO2316" s="1">
        <v>0</v>
      </c>
      <c r="JP2316" s="1">
        <v>0.44578313000000003</v>
      </c>
      <c r="JQ2316" s="1">
        <v>0</v>
      </c>
      <c r="JR2316" s="1">
        <v>0.44578313000000003</v>
      </c>
      <c r="JS2316" s="1">
        <v>0.44578313000000003</v>
      </c>
    </row>
    <row r="2317" spans="1:279" x14ac:dyDescent="0.25">
      <c r="A2317" t="s">
        <v>139217</v>
      </c>
      <c r="B2317" t="s">
        <v>138196</v>
      </c>
      <c r="C2317">
        <v>45500</v>
      </c>
      <c r="D2317" s="1">
        <v>0</v>
      </c>
      <c r="E2317" s="1">
        <v>0</v>
      </c>
      <c r="F2317" s="1">
        <v>0</v>
      </c>
      <c r="G2317" s="1">
        <v>0</v>
      </c>
      <c r="H2317" s="1">
        <v>5.2631579999999997E-2</v>
      </c>
      <c r="I2317" s="1">
        <v>0</v>
      </c>
      <c r="J2317" s="1">
        <v>5.2631579999999997E-2</v>
      </c>
      <c r="K2317" s="1">
        <v>0</v>
      </c>
      <c r="L2317" s="1">
        <v>0</v>
      </c>
      <c r="M2317" s="1">
        <v>5.2631579999999997E-2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5.2631579999999997E-2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5.2631579999999997E-2</v>
      </c>
      <c r="AE2317" s="1">
        <v>0</v>
      </c>
      <c r="AF2317" s="1">
        <v>5.2631579999999997E-2</v>
      </c>
      <c r="AG2317" s="1">
        <v>0</v>
      </c>
      <c r="AH2317" s="1">
        <v>0</v>
      </c>
      <c r="AI2317" s="1">
        <v>5.2631579999999997E-2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5.2631579999999997E-2</v>
      </c>
      <c r="AU2317" s="1">
        <v>0</v>
      </c>
      <c r="AV2317" s="1">
        <v>0</v>
      </c>
      <c r="AW2317" s="1">
        <v>0</v>
      </c>
      <c r="AX2317" s="1">
        <v>0</v>
      </c>
      <c r="AY2317" s="1">
        <v>5.2631579999999997E-2</v>
      </c>
      <c r="AZ2317" s="1">
        <v>0</v>
      </c>
      <c r="BA2317" s="1">
        <v>5.2631579999999997E-2</v>
      </c>
      <c r="BB2317" s="1">
        <v>0</v>
      </c>
      <c r="BC2317" s="1">
        <v>0</v>
      </c>
      <c r="BD2317" s="1">
        <v>5.2631579999999997E-2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5.2631579999999997E-2</v>
      </c>
      <c r="BP2317" s="1">
        <v>0</v>
      </c>
      <c r="BQ2317" s="1">
        <v>0</v>
      </c>
      <c r="BR2317" s="1">
        <v>0</v>
      </c>
      <c r="BS2317" s="1">
        <v>5.2631579999999997E-2</v>
      </c>
      <c r="BT2317" s="1">
        <v>0</v>
      </c>
      <c r="BU2317" s="1">
        <v>5.2631579999999997E-2</v>
      </c>
      <c r="BV2317" s="1">
        <v>0</v>
      </c>
      <c r="BW2317" s="1">
        <v>0</v>
      </c>
      <c r="BX2317" s="1">
        <v>5.2631579999999997E-2</v>
      </c>
      <c r="BY2317" s="1">
        <v>0</v>
      </c>
      <c r="BZ2317" s="1">
        <v>0</v>
      </c>
      <c r="CA2317" s="1">
        <v>0</v>
      </c>
      <c r="CB2317" s="1">
        <v>0</v>
      </c>
      <c r="CC2317" s="1">
        <v>0</v>
      </c>
      <c r="CD2317" s="1">
        <v>0</v>
      </c>
      <c r="CE2317" s="1">
        <v>0</v>
      </c>
      <c r="CF2317" s="1">
        <v>0</v>
      </c>
      <c r="CG2317" s="1">
        <v>0</v>
      </c>
      <c r="CH2317" s="1">
        <v>0</v>
      </c>
      <c r="CI2317" s="1">
        <v>5.2631579999999997E-2</v>
      </c>
      <c r="CJ2317" s="1">
        <v>0</v>
      </c>
      <c r="CK2317" s="1">
        <v>0</v>
      </c>
      <c r="CL2317" s="1">
        <v>5.2631579999999997E-2</v>
      </c>
      <c r="CM2317" s="1">
        <v>0</v>
      </c>
      <c r="CN2317" s="1">
        <v>5.2631579999999997E-2</v>
      </c>
      <c r="CO2317" s="1">
        <v>0</v>
      </c>
      <c r="CP2317" s="1">
        <v>0</v>
      </c>
      <c r="CQ2317" s="1">
        <v>5.2631579999999997E-2</v>
      </c>
      <c r="CR2317" s="1">
        <v>0</v>
      </c>
      <c r="CS2317" s="1">
        <v>0</v>
      </c>
      <c r="CT2317" s="1">
        <v>0</v>
      </c>
      <c r="CU2317" s="1">
        <v>0</v>
      </c>
      <c r="CV2317" s="1">
        <v>0</v>
      </c>
      <c r="CW2317" s="1">
        <v>0</v>
      </c>
      <c r="CX2317" s="1">
        <v>0</v>
      </c>
      <c r="CY2317" s="1">
        <v>0</v>
      </c>
      <c r="CZ2317" s="1">
        <v>0</v>
      </c>
      <c r="DA2317" s="1">
        <v>0</v>
      </c>
      <c r="DB2317" s="1">
        <v>5.2631579999999997E-2</v>
      </c>
      <c r="DC2317" s="1">
        <v>0</v>
      </c>
      <c r="DD2317" s="1">
        <v>0</v>
      </c>
      <c r="DE2317" s="1">
        <v>5.2631579999999997E-2</v>
      </c>
      <c r="DF2317" s="1">
        <v>0</v>
      </c>
      <c r="DG2317" s="1">
        <v>5.2631579999999997E-2</v>
      </c>
      <c r="DH2317" s="1">
        <v>5.2631579999999997E-2</v>
      </c>
      <c r="DI2317" s="1">
        <v>0</v>
      </c>
      <c r="DJ2317" s="1">
        <v>5.2631579999999997E-2</v>
      </c>
      <c r="DK2317" s="1">
        <v>5.2631579999999997E-2</v>
      </c>
      <c r="DL2317" s="1">
        <v>5.2631579999999997E-2</v>
      </c>
      <c r="DM2317" s="1">
        <v>5.2631579999999997E-2</v>
      </c>
      <c r="DN2317" s="1">
        <v>5.2631579999999997E-2</v>
      </c>
      <c r="DO2317" s="1">
        <v>5.2631579999999997E-2</v>
      </c>
      <c r="DP2317" s="1">
        <v>5.2631579999999997E-2</v>
      </c>
      <c r="DQ2317" s="1">
        <v>5.2631579999999997E-2</v>
      </c>
      <c r="DR2317" s="1">
        <v>5.2631579999999997E-2</v>
      </c>
      <c r="DS2317" s="1">
        <v>5.2631579999999997E-2</v>
      </c>
      <c r="DT2317" s="1">
        <v>0</v>
      </c>
      <c r="DU2317" s="1">
        <v>5.2631579999999997E-2</v>
      </c>
      <c r="DV2317" s="1">
        <v>5.2631579999999997E-2</v>
      </c>
      <c r="DW2317" s="1">
        <v>5.2631579999999997E-2</v>
      </c>
      <c r="DX2317" s="1">
        <v>0</v>
      </c>
      <c r="DY2317" s="1">
        <v>0</v>
      </c>
      <c r="DZ2317" s="1">
        <v>5.2631579999999997E-2</v>
      </c>
      <c r="EA2317" s="1">
        <v>0</v>
      </c>
      <c r="EB2317" s="1">
        <v>0</v>
      </c>
      <c r="EC2317" s="1">
        <v>0</v>
      </c>
      <c r="ED2317" s="1">
        <v>0</v>
      </c>
      <c r="EE2317" s="1">
        <v>0</v>
      </c>
      <c r="EF2317" s="1">
        <v>0</v>
      </c>
      <c r="EG2317" s="1">
        <v>0</v>
      </c>
      <c r="EH2317" s="1">
        <v>0</v>
      </c>
      <c r="EI2317" s="1">
        <v>0</v>
      </c>
      <c r="EJ2317" s="1">
        <v>0</v>
      </c>
      <c r="EK2317" s="1">
        <v>5.2631579999999997E-2</v>
      </c>
      <c r="EL2317" s="1">
        <v>0</v>
      </c>
      <c r="EM2317" s="1">
        <v>0</v>
      </c>
      <c r="EN2317" s="1">
        <v>5.2631579999999997E-2</v>
      </c>
      <c r="EO2317" s="1">
        <v>5.2631579999999997E-2</v>
      </c>
      <c r="EP2317" s="1">
        <v>0</v>
      </c>
      <c r="EQ2317" s="1">
        <v>5.2631579999999997E-2</v>
      </c>
      <c r="ER2317" s="1">
        <v>5.2631579999999997E-2</v>
      </c>
      <c r="ES2317" s="1">
        <v>5.2631579999999997E-2</v>
      </c>
      <c r="ET2317" s="1">
        <v>5.2631579999999997E-2</v>
      </c>
      <c r="EU2317" s="1">
        <v>5.2631579999999997E-2</v>
      </c>
      <c r="EV2317" s="1">
        <v>5.2631579999999997E-2</v>
      </c>
      <c r="EW2317" s="1">
        <v>5.2631579999999997E-2</v>
      </c>
      <c r="EX2317" s="1">
        <v>5.2631579999999997E-2</v>
      </c>
      <c r="EY2317" s="1">
        <v>5.2631579999999997E-2</v>
      </c>
      <c r="EZ2317" s="1">
        <v>5.2631579999999997E-2</v>
      </c>
      <c r="FA2317" s="1">
        <v>0</v>
      </c>
      <c r="FB2317" s="1">
        <v>5.2631579999999997E-2</v>
      </c>
      <c r="FC2317" s="1">
        <v>5.2631579999999997E-2</v>
      </c>
      <c r="FD2317" s="1">
        <v>0</v>
      </c>
      <c r="FE2317" s="1">
        <v>5.2631579999999997E-2</v>
      </c>
      <c r="FF2317" s="1">
        <v>0</v>
      </c>
      <c r="FG2317" s="1">
        <v>0</v>
      </c>
      <c r="FH2317" s="1">
        <v>0</v>
      </c>
      <c r="FI2317" s="1">
        <v>0</v>
      </c>
      <c r="FJ2317" s="1">
        <v>0</v>
      </c>
      <c r="FK2317" s="1">
        <v>0</v>
      </c>
      <c r="FL2317" s="1">
        <v>0</v>
      </c>
      <c r="FM2317" s="1">
        <v>0</v>
      </c>
      <c r="FN2317" s="1">
        <v>0</v>
      </c>
      <c r="FO2317" s="1">
        <v>0</v>
      </c>
      <c r="FP2317" s="1">
        <v>5.2631579999999997E-2</v>
      </c>
      <c r="FQ2317" s="1">
        <v>0</v>
      </c>
      <c r="FR2317" s="1">
        <v>0</v>
      </c>
      <c r="FS2317" s="1">
        <v>5.2631579999999997E-2</v>
      </c>
      <c r="FT2317" s="1">
        <v>0</v>
      </c>
      <c r="FU2317" s="1">
        <v>0</v>
      </c>
      <c r="FV2317" s="1">
        <v>0</v>
      </c>
      <c r="FW2317" s="1">
        <v>0</v>
      </c>
      <c r="FX2317" s="1">
        <v>0</v>
      </c>
      <c r="FY2317" s="1">
        <v>0</v>
      </c>
      <c r="FZ2317" s="1">
        <v>0</v>
      </c>
      <c r="GA2317" s="1">
        <v>0</v>
      </c>
      <c r="GB2317" s="1">
        <v>0</v>
      </c>
      <c r="GC2317" s="1">
        <v>0</v>
      </c>
      <c r="GD2317" s="1">
        <v>5.2631579999999997E-2</v>
      </c>
      <c r="GE2317" s="1">
        <v>0</v>
      </c>
      <c r="GF2317" s="1">
        <v>0</v>
      </c>
      <c r="GG2317" s="1">
        <v>5.2631579999999997E-2</v>
      </c>
      <c r="GH2317" s="1">
        <v>5.2631579999999997E-2</v>
      </c>
      <c r="GI2317" s="1">
        <v>5.2631579999999997E-2</v>
      </c>
      <c r="GJ2317" s="1">
        <v>5.2631579999999997E-2</v>
      </c>
      <c r="GK2317" s="1">
        <v>5.2631579999999997E-2</v>
      </c>
      <c r="GL2317" s="1">
        <v>5.2631579999999997E-2</v>
      </c>
      <c r="GM2317" s="1">
        <v>5.2631579999999997E-2</v>
      </c>
      <c r="GN2317" s="1">
        <v>5.2631579999999997E-2</v>
      </c>
      <c r="GO2317" s="1">
        <v>5.2631579999999997E-2</v>
      </c>
      <c r="GP2317" s="1">
        <v>5.2631579999999997E-2</v>
      </c>
      <c r="GQ2317" s="1">
        <v>0</v>
      </c>
      <c r="GR2317" s="1">
        <v>5.2631579999999997E-2</v>
      </c>
      <c r="GS2317" s="1">
        <v>5.2631579999999997E-2</v>
      </c>
      <c r="GT2317" s="1">
        <v>0</v>
      </c>
      <c r="GU2317" s="1">
        <v>0</v>
      </c>
      <c r="GV2317" s="1">
        <v>0</v>
      </c>
      <c r="GW2317" s="1">
        <v>0</v>
      </c>
      <c r="GX2317" s="1">
        <v>0</v>
      </c>
      <c r="GY2317" s="1">
        <v>0</v>
      </c>
      <c r="GZ2317" s="1">
        <v>0</v>
      </c>
      <c r="HA2317" s="1">
        <v>0</v>
      </c>
      <c r="HB2317" s="1">
        <v>0</v>
      </c>
      <c r="HC2317" s="1">
        <v>5.2631579999999997E-2</v>
      </c>
      <c r="HD2317" s="1">
        <v>0</v>
      </c>
      <c r="HE2317" s="1">
        <v>0</v>
      </c>
      <c r="HF2317" s="1">
        <v>0</v>
      </c>
      <c r="HG2317" s="1">
        <v>0</v>
      </c>
      <c r="HH2317" s="1">
        <v>0</v>
      </c>
      <c r="HI2317" s="1">
        <v>0</v>
      </c>
      <c r="HJ2317" s="1">
        <v>0</v>
      </c>
      <c r="HK2317" s="1">
        <v>0</v>
      </c>
      <c r="HL2317" s="1">
        <v>0</v>
      </c>
      <c r="HM2317" s="1">
        <v>0</v>
      </c>
      <c r="HN2317" s="1">
        <v>5.2631579999999997E-2</v>
      </c>
      <c r="HO2317" s="1">
        <v>0</v>
      </c>
      <c r="HP2317" s="1">
        <v>0</v>
      </c>
      <c r="HQ2317" s="1">
        <v>0</v>
      </c>
      <c r="HR2317" s="1">
        <v>0</v>
      </c>
      <c r="HS2317" s="1">
        <v>0</v>
      </c>
      <c r="HT2317" s="1">
        <v>0</v>
      </c>
      <c r="HU2317" s="1">
        <v>0</v>
      </c>
      <c r="HV2317" s="1">
        <v>0</v>
      </c>
      <c r="HW2317" s="1">
        <v>0</v>
      </c>
      <c r="HX2317" s="1">
        <v>5.2631579999999997E-2</v>
      </c>
      <c r="HY2317" s="1">
        <v>0</v>
      </c>
      <c r="HZ2317" s="1">
        <v>0</v>
      </c>
      <c r="IA2317" s="1">
        <v>0</v>
      </c>
      <c r="IB2317" s="1">
        <v>0</v>
      </c>
      <c r="IC2317" s="1">
        <v>0</v>
      </c>
      <c r="ID2317" s="1">
        <v>0</v>
      </c>
      <c r="IE2317" s="1">
        <v>0</v>
      </c>
      <c r="IF2317" s="1">
        <v>0</v>
      </c>
      <c r="IG2317" s="1">
        <v>5.2631579999999997E-2</v>
      </c>
      <c r="IH2317" s="1">
        <v>0</v>
      </c>
      <c r="II2317" s="1">
        <v>0</v>
      </c>
      <c r="IJ2317" s="1">
        <v>0</v>
      </c>
      <c r="IK2317" s="1">
        <v>0</v>
      </c>
      <c r="IL2317" s="1">
        <v>0</v>
      </c>
      <c r="IM2317" s="1">
        <v>0</v>
      </c>
      <c r="IN2317" s="1">
        <v>0</v>
      </c>
      <c r="IO2317" s="1">
        <v>5.2631579999999997E-2</v>
      </c>
      <c r="IP2317" s="1">
        <v>0</v>
      </c>
      <c r="IQ2317" s="1">
        <v>0</v>
      </c>
      <c r="IR2317" s="1">
        <v>0</v>
      </c>
      <c r="IS2317" s="1">
        <v>0</v>
      </c>
      <c r="IT2317" s="1">
        <v>0</v>
      </c>
      <c r="IU2317" s="1">
        <v>0</v>
      </c>
      <c r="IV2317" s="1">
        <v>5.2631579999999997E-2</v>
      </c>
      <c r="IW2317" s="1">
        <v>0</v>
      </c>
      <c r="IX2317" s="1">
        <v>0</v>
      </c>
      <c r="IY2317" s="1">
        <v>0</v>
      </c>
      <c r="IZ2317" s="1">
        <v>0</v>
      </c>
      <c r="JA2317" s="1">
        <v>0</v>
      </c>
      <c r="JB2317" s="1">
        <v>5.2631579999999997E-2</v>
      </c>
      <c r="JC2317" s="1">
        <v>0</v>
      </c>
      <c r="JD2317" s="1">
        <v>0</v>
      </c>
      <c r="JE2317" s="1">
        <v>0</v>
      </c>
      <c r="JF2317" s="1">
        <v>0</v>
      </c>
      <c r="JG2317" s="1">
        <v>5.2631579999999997E-2</v>
      </c>
      <c r="JH2317" s="1">
        <v>0</v>
      </c>
      <c r="JI2317" s="1">
        <v>0</v>
      </c>
      <c r="JJ2317" s="1">
        <v>0</v>
      </c>
      <c r="JK2317" s="1">
        <v>5.2631579999999997E-2</v>
      </c>
      <c r="JL2317" s="1">
        <v>0</v>
      </c>
      <c r="JM2317" s="1">
        <v>0</v>
      </c>
      <c r="JN2317" s="1">
        <v>5.2631579999999997E-2</v>
      </c>
      <c r="JO2317" s="1">
        <v>0</v>
      </c>
      <c r="JP2317" s="1">
        <v>0</v>
      </c>
      <c r="JQ2317" s="1">
        <v>5.2631579999999997E-2</v>
      </c>
      <c r="JR2317" s="1">
        <v>5.2631579999999997E-2</v>
      </c>
      <c r="JS2317" s="1">
        <v>0</v>
      </c>
    </row>
    <row r="2318" spans="1:279" x14ac:dyDescent="0.25">
      <c r="A2318" t="s">
        <v>139218</v>
      </c>
      <c r="B2318" t="s">
        <v>138856</v>
      </c>
      <c r="C2318">
        <v>4500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5.2631579999999997E-2</v>
      </c>
      <c r="K2318" s="1">
        <v>0</v>
      </c>
      <c r="L2318" s="1">
        <v>5.2631579999999997E-2</v>
      </c>
      <c r="M2318" s="1">
        <v>0</v>
      </c>
      <c r="N2318" s="1">
        <v>5.2631579999999997E-2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9.0909089999999998E-2</v>
      </c>
      <c r="W2318" s="1">
        <v>0</v>
      </c>
      <c r="X2318" s="1">
        <v>0</v>
      </c>
      <c r="Y2318" s="1">
        <v>0</v>
      </c>
      <c r="Z2318" s="1">
        <v>0.11111111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5.2631579999999997E-2</v>
      </c>
      <c r="AG2318" s="1">
        <v>0</v>
      </c>
      <c r="AH2318" s="1">
        <v>5.2631579999999997E-2</v>
      </c>
      <c r="AI2318" s="1">
        <v>0</v>
      </c>
      <c r="AJ2318" s="1">
        <v>5.2631579999999997E-2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9.0909089999999998E-2</v>
      </c>
      <c r="AS2318" s="1">
        <v>0</v>
      </c>
      <c r="AT2318" s="1">
        <v>0</v>
      </c>
      <c r="AU2318" s="1">
        <v>0</v>
      </c>
      <c r="AV2318" s="1">
        <v>0.11111111</v>
      </c>
      <c r="AW2318" s="1">
        <v>0</v>
      </c>
      <c r="AX2318" s="1">
        <v>0</v>
      </c>
      <c r="AY2318" s="1">
        <v>0</v>
      </c>
      <c r="AZ2318" s="1">
        <v>0</v>
      </c>
      <c r="BA2318" s="1">
        <v>5.2631579999999997E-2</v>
      </c>
      <c r="BB2318" s="1">
        <v>0</v>
      </c>
      <c r="BC2318" s="1">
        <v>5.2631579999999997E-2</v>
      </c>
      <c r="BD2318" s="1">
        <v>0</v>
      </c>
      <c r="BE2318" s="1">
        <v>5.2631579999999997E-2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  <c r="BL2318" s="1">
        <v>0</v>
      </c>
      <c r="BM2318" s="1">
        <v>9.0909089999999998E-2</v>
      </c>
      <c r="BN2318" s="1">
        <v>0</v>
      </c>
      <c r="BO2318" s="1">
        <v>0</v>
      </c>
      <c r="BP2318" s="1">
        <v>0</v>
      </c>
      <c r="BQ2318" s="1">
        <v>0.11111111</v>
      </c>
      <c r="BR2318" s="1">
        <v>0</v>
      </c>
      <c r="BS2318" s="1">
        <v>0</v>
      </c>
      <c r="BT2318" s="1">
        <v>0</v>
      </c>
      <c r="BU2318" s="1">
        <v>5.2631579999999997E-2</v>
      </c>
      <c r="BV2318" s="1">
        <v>0</v>
      </c>
      <c r="BW2318" s="1">
        <v>5.2631579999999997E-2</v>
      </c>
      <c r="BX2318" s="1">
        <v>0</v>
      </c>
      <c r="BY2318" s="1">
        <v>5.2631579999999997E-2</v>
      </c>
      <c r="BZ2318" s="1">
        <v>0</v>
      </c>
      <c r="CA2318" s="1">
        <v>0</v>
      </c>
      <c r="CB2318" s="1">
        <v>0</v>
      </c>
      <c r="CC2318" s="1">
        <v>0</v>
      </c>
      <c r="CD2318" s="1">
        <v>0</v>
      </c>
      <c r="CE2318" s="1">
        <v>0</v>
      </c>
      <c r="CF2318" s="1">
        <v>0</v>
      </c>
      <c r="CG2318" s="1">
        <v>9.0909089999999998E-2</v>
      </c>
      <c r="CH2318" s="1">
        <v>0</v>
      </c>
      <c r="CI2318" s="1">
        <v>0</v>
      </c>
      <c r="CJ2318" s="1">
        <v>0</v>
      </c>
      <c r="CK2318" s="1">
        <v>0.11111111</v>
      </c>
      <c r="CL2318" s="1">
        <v>0</v>
      </c>
      <c r="CM2318" s="1">
        <v>0</v>
      </c>
      <c r="CN2318" s="1">
        <v>5.2631579999999997E-2</v>
      </c>
      <c r="CO2318" s="1">
        <v>0</v>
      </c>
      <c r="CP2318" s="1">
        <v>5.2631579999999997E-2</v>
      </c>
      <c r="CQ2318" s="1">
        <v>0</v>
      </c>
      <c r="CR2318" s="1">
        <v>5.2631579999999997E-2</v>
      </c>
      <c r="CS2318" s="1">
        <v>0</v>
      </c>
      <c r="CT2318" s="1">
        <v>0</v>
      </c>
      <c r="CU2318" s="1">
        <v>0</v>
      </c>
      <c r="CV2318" s="1">
        <v>0</v>
      </c>
      <c r="CW2318" s="1">
        <v>0</v>
      </c>
      <c r="CX2318" s="1">
        <v>0</v>
      </c>
      <c r="CY2318" s="1">
        <v>0</v>
      </c>
      <c r="CZ2318" s="1">
        <v>9.0909089999999998E-2</v>
      </c>
      <c r="DA2318" s="1">
        <v>0</v>
      </c>
      <c r="DB2318" s="1">
        <v>0</v>
      </c>
      <c r="DC2318" s="1">
        <v>0</v>
      </c>
      <c r="DD2318" s="1">
        <v>0.11111111</v>
      </c>
      <c r="DE2318" s="1">
        <v>0</v>
      </c>
      <c r="DF2318" s="1">
        <v>5.2631579999999997E-2</v>
      </c>
      <c r="DG2318" s="1">
        <v>0</v>
      </c>
      <c r="DH2318" s="1">
        <v>5.2631579999999997E-2</v>
      </c>
      <c r="DI2318" s="1">
        <v>0</v>
      </c>
      <c r="DJ2318" s="1">
        <v>5.2631579999999997E-2</v>
      </c>
      <c r="DK2318" s="1">
        <v>0</v>
      </c>
      <c r="DL2318" s="1">
        <v>0</v>
      </c>
      <c r="DM2318" s="1">
        <v>0</v>
      </c>
      <c r="DN2318" s="1">
        <v>0</v>
      </c>
      <c r="DO2318" s="1">
        <v>0</v>
      </c>
      <c r="DP2318" s="1">
        <v>0</v>
      </c>
      <c r="DQ2318" s="1">
        <v>0</v>
      </c>
      <c r="DR2318" s="1">
        <v>9.0909089999999998E-2</v>
      </c>
      <c r="DS2318" s="1">
        <v>0</v>
      </c>
      <c r="DT2318" s="1">
        <v>0</v>
      </c>
      <c r="DU2318" s="1">
        <v>0</v>
      </c>
      <c r="DV2318" s="1">
        <v>0.11111111</v>
      </c>
      <c r="DW2318" s="1">
        <v>5.2631579999999997E-2</v>
      </c>
      <c r="DX2318" s="1">
        <v>0</v>
      </c>
      <c r="DY2318" s="1">
        <v>5.2631579999999997E-2</v>
      </c>
      <c r="DZ2318" s="1">
        <v>0</v>
      </c>
      <c r="EA2318" s="1">
        <v>5.2631579999999997E-2</v>
      </c>
      <c r="EB2318" s="1">
        <v>0</v>
      </c>
      <c r="EC2318" s="1">
        <v>0</v>
      </c>
      <c r="ED2318" s="1">
        <v>0</v>
      </c>
      <c r="EE2318" s="1">
        <v>0</v>
      </c>
      <c r="EF2318" s="1">
        <v>0</v>
      </c>
      <c r="EG2318" s="1">
        <v>0</v>
      </c>
      <c r="EH2318" s="1">
        <v>0</v>
      </c>
      <c r="EI2318" s="1">
        <v>9.0909089999999998E-2</v>
      </c>
      <c r="EJ2318" s="1">
        <v>0</v>
      </c>
      <c r="EK2318" s="1">
        <v>0</v>
      </c>
      <c r="EL2318" s="1">
        <v>0</v>
      </c>
      <c r="EM2318" s="1">
        <v>0.11111111</v>
      </c>
      <c r="EN2318" s="1">
        <v>5.2631579999999997E-2</v>
      </c>
      <c r="EO2318" s="1">
        <v>5.2631579999999997E-2</v>
      </c>
      <c r="EP2318" s="1">
        <v>5.2631579999999997E-2</v>
      </c>
      <c r="EQ2318" s="1">
        <v>5.2631579999999997E-2</v>
      </c>
      <c r="ER2318" s="1">
        <v>5.2631579999999997E-2</v>
      </c>
      <c r="ES2318" s="1">
        <v>5.2631579999999997E-2</v>
      </c>
      <c r="ET2318" s="1">
        <v>5.2631579999999997E-2</v>
      </c>
      <c r="EU2318" s="1">
        <v>5.2631579999999997E-2</v>
      </c>
      <c r="EV2318" s="1">
        <v>5.2631579999999997E-2</v>
      </c>
      <c r="EW2318" s="1">
        <v>5.2631579999999997E-2</v>
      </c>
      <c r="EX2318" s="1">
        <v>5.2631579999999997E-2</v>
      </c>
      <c r="EY2318" s="1">
        <v>5.5555559999999997E-2</v>
      </c>
      <c r="EZ2318" s="1">
        <v>5.2631579999999997E-2</v>
      </c>
      <c r="FA2318" s="1">
        <v>5.2631579999999997E-2</v>
      </c>
      <c r="FB2318" s="1">
        <v>5.2631579999999997E-2</v>
      </c>
      <c r="FC2318" s="1">
        <v>7.8651689999999996E-2</v>
      </c>
      <c r="FD2318" s="1">
        <v>5.2631579999999997E-2</v>
      </c>
      <c r="FE2318" s="1">
        <v>0</v>
      </c>
      <c r="FF2318" s="1">
        <v>5.2631579999999997E-2</v>
      </c>
      <c r="FG2318" s="1">
        <v>0</v>
      </c>
      <c r="FH2318" s="1">
        <v>0</v>
      </c>
      <c r="FI2318" s="1">
        <v>0</v>
      </c>
      <c r="FJ2318" s="1">
        <v>0</v>
      </c>
      <c r="FK2318" s="1">
        <v>0</v>
      </c>
      <c r="FL2318" s="1">
        <v>0</v>
      </c>
      <c r="FM2318" s="1">
        <v>0</v>
      </c>
      <c r="FN2318" s="1">
        <v>9.0909089999999998E-2</v>
      </c>
      <c r="FO2318" s="1">
        <v>0</v>
      </c>
      <c r="FP2318" s="1">
        <v>0</v>
      </c>
      <c r="FQ2318" s="1">
        <v>0</v>
      </c>
      <c r="FR2318" s="1">
        <v>0.11111111</v>
      </c>
      <c r="FS2318" s="1">
        <v>5.2631579999999997E-2</v>
      </c>
      <c r="FT2318" s="1">
        <v>0</v>
      </c>
      <c r="FU2318" s="1">
        <v>5.2631579999999997E-2</v>
      </c>
      <c r="FV2318" s="1">
        <v>5.2631579999999997E-2</v>
      </c>
      <c r="FW2318" s="1">
        <v>5.2631579999999997E-2</v>
      </c>
      <c r="FX2318" s="1">
        <v>5.2631579999999997E-2</v>
      </c>
      <c r="FY2318" s="1">
        <v>5.2631579999999997E-2</v>
      </c>
      <c r="FZ2318" s="1">
        <v>5.2631579999999997E-2</v>
      </c>
      <c r="GA2318" s="1">
        <v>5.2631579999999997E-2</v>
      </c>
      <c r="GB2318" s="1">
        <v>8.108108E-2</v>
      </c>
      <c r="GC2318" s="1">
        <v>5.2631579999999997E-2</v>
      </c>
      <c r="GD2318" s="1">
        <v>5.2631579999999997E-2</v>
      </c>
      <c r="GE2318" s="1">
        <v>5.2631579999999997E-2</v>
      </c>
      <c r="GF2318" s="1">
        <v>9.8901100000000006E-2</v>
      </c>
      <c r="GG2318" s="1">
        <v>5.2631579999999997E-2</v>
      </c>
      <c r="GH2318" s="1">
        <v>0</v>
      </c>
      <c r="GI2318" s="1">
        <v>0</v>
      </c>
      <c r="GJ2318" s="1">
        <v>0</v>
      </c>
      <c r="GK2318" s="1">
        <v>0</v>
      </c>
      <c r="GL2318" s="1">
        <v>0</v>
      </c>
      <c r="GM2318" s="1">
        <v>0</v>
      </c>
      <c r="GN2318" s="1">
        <v>0</v>
      </c>
      <c r="GO2318" s="1">
        <v>9.0909089999999998E-2</v>
      </c>
      <c r="GP2318" s="1">
        <v>0</v>
      </c>
      <c r="GQ2318" s="1">
        <v>0</v>
      </c>
      <c r="GR2318" s="1">
        <v>0</v>
      </c>
      <c r="GS2318" s="1">
        <v>0.11111111</v>
      </c>
      <c r="GT2318" s="1">
        <v>5.2631579999999997E-2</v>
      </c>
      <c r="GU2318" s="1">
        <v>5.2631579999999997E-2</v>
      </c>
      <c r="GV2318" s="1">
        <v>5.2631579999999997E-2</v>
      </c>
      <c r="GW2318" s="1">
        <v>5.2631579999999997E-2</v>
      </c>
      <c r="GX2318" s="1">
        <v>5.2631579999999997E-2</v>
      </c>
      <c r="GY2318" s="1">
        <v>5.2631579999999997E-2</v>
      </c>
      <c r="GZ2318" s="1">
        <v>5.2631579999999997E-2</v>
      </c>
      <c r="HA2318" s="1">
        <v>8.108108E-2</v>
      </c>
      <c r="HB2318" s="1">
        <v>5.2631579999999997E-2</v>
      </c>
      <c r="HC2318" s="1">
        <v>5.2631579999999997E-2</v>
      </c>
      <c r="HD2318" s="1">
        <v>5.2631579999999997E-2</v>
      </c>
      <c r="HE2318" s="1">
        <v>9.8901100000000006E-2</v>
      </c>
      <c r="HF2318" s="1">
        <v>0</v>
      </c>
      <c r="HG2318" s="1">
        <v>0</v>
      </c>
      <c r="HH2318" s="1">
        <v>0</v>
      </c>
      <c r="HI2318" s="1">
        <v>0</v>
      </c>
      <c r="HJ2318" s="1">
        <v>0</v>
      </c>
      <c r="HK2318" s="1">
        <v>0</v>
      </c>
      <c r="HL2318" s="1">
        <v>9.0909089999999998E-2</v>
      </c>
      <c r="HM2318" s="1">
        <v>0</v>
      </c>
      <c r="HN2318" s="1">
        <v>0</v>
      </c>
      <c r="HO2318" s="1">
        <v>0</v>
      </c>
      <c r="HP2318" s="1">
        <v>0.11111111</v>
      </c>
      <c r="HQ2318" s="1">
        <v>0</v>
      </c>
      <c r="HR2318" s="1">
        <v>0</v>
      </c>
      <c r="HS2318" s="1">
        <v>0</v>
      </c>
      <c r="HT2318" s="1">
        <v>0</v>
      </c>
      <c r="HU2318" s="1">
        <v>0</v>
      </c>
      <c r="HV2318" s="1">
        <v>9.0909089999999998E-2</v>
      </c>
      <c r="HW2318" s="1">
        <v>0</v>
      </c>
      <c r="HX2318" s="1">
        <v>0</v>
      </c>
      <c r="HY2318" s="1">
        <v>0</v>
      </c>
      <c r="HZ2318" s="1">
        <v>0.11111111</v>
      </c>
      <c r="IA2318" s="1">
        <v>0</v>
      </c>
      <c r="IB2318" s="1">
        <v>0</v>
      </c>
      <c r="IC2318" s="1">
        <v>0</v>
      </c>
      <c r="ID2318" s="1">
        <v>0</v>
      </c>
      <c r="IE2318" s="1">
        <v>9.0909089999999998E-2</v>
      </c>
      <c r="IF2318" s="1">
        <v>0</v>
      </c>
      <c r="IG2318" s="1">
        <v>0</v>
      </c>
      <c r="IH2318" s="1">
        <v>0</v>
      </c>
      <c r="II2318" s="1">
        <v>0.11111111</v>
      </c>
      <c r="IJ2318" s="1">
        <v>0</v>
      </c>
      <c r="IK2318" s="1">
        <v>0</v>
      </c>
      <c r="IL2318" s="1">
        <v>0</v>
      </c>
      <c r="IM2318" s="1">
        <v>9.0909089999999998E-2</v>
      </c>
      <c r="IN2318" s="1">
        <v>0</v>
      </c>
      <c r="IO2318" s="1">
        <v>0</v>
      </c>
      <c r="IP2318" s="1">
        <v>0</v>
      </c>
      <c r="IQ2318" s="1">
        <v>0.11111111</v>
      </c>
      <c r="IR2318" s="1">
        <v>0</v>
      </c>
      <c r="IS2318" s="1">
        <v>0</v>
      </c>
      <c r="IT2318" s="1">
        <v>9.0909089999999998E-2</v>
      </c>
      <c r="IU2318" s="1">
        <v>0</v>
      </c>
      <c r="IV2318" s="1">
        <v>0</v>
      </c>
      <c r="IW2318" s="1">
        <v>0</v>
      </c>
      <c r="IX2318" s="1">
        <v>0.11111111</v>
      </c>
      <c r="IY2318" s="1">
        <v>0</v>
      </c>
      <c r="IZ2318" s="1">
        <v>9.0909089999999998E-2</v>
      </c>
      <c r="JA2318" s="1">
        <v>0</v>
      </c>
      <c r="JB2318" s="1">
        <v>0</v>
      </c>
      <c r="JC2318" s="1">
        <v>0</v>
      </c>
      <c r="JD2318" s="1">
        <v>0.11111111</v>
      </c>
      <c r="JE2318" s="1">
        <v>9.0909089999999998E-2</v>
      </c>
      <c r="JF2318" s="1">
        <v>0</v>
      </c>
      <c r="JG2318" s="1">
        <v>0</v>
      </c>
      <c r="JH2318" s="1">
        <v>0</v>
      </c>
      <c r="JI2318" s="1">
        <v>0.11111111</v>
      </c>
      <c r="JJ2318" s="1">
        <v>9.0909089999999998E-2</v>
      </c>
      <c r="JK2318" s="1">
        <v>9.0909089999999998E-2</v>
      </c>
      <c r="JL2318" s="1">
        <v>9.0909089999999998E-2</v>
      </c>
      <c r="JM2318" s="1">
        <v>2.5641029999999999E-2</v>
      </c>
      <c r="JN2318" s="1">
        <v>0</v>
      </c>
      <c r="JO2318" s="1">
        <v>0</v>
      </c>
      <c r="JP2318" s="1">
        <v>0.11111111</v>
      </c>
      <c r="JQ2318" s="1">
        <v>0</v>
      </c>
      <c r="JR2318" s="1">
        <v>0.11111111</v>
      </c>
      <c r="JS2318" s="1">
        <v>0.11111111</v>
      </c>
    </row>
    <row r="2319" spans="1:279" x14ac:dyDescent="0.25">
      <c r="A2319" t="s">
        <v>139218</v>
      </c>
      <c r="B2319" t="s">
        <v>138856</v>
      </c>
      <c r="C2319">
        <v>550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5.2631579999999997E-2</v>
      </c>
      <c r="K2319" s="1">
        <v>5.2631579999999997E-2</v>
      </c>
      <c r="L2319" s="1">
        <v>0</v>
      </c>
      <c r="M2319" s="1">
        <v>5.2631579999999997E-2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.11111111</v>
      </c>
      <c r="W2319" s="1">
        <v>0</v>
      </c>
      <c r="X2319" s="1">
        <v>5.2631579999999997E-2</v>
      </c>
      <c r="Y2319" s="1">
        <v>0</v>
      </c>
      <c r="Z2319" s="1">
        <v>0.16279070000000001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5.2631579999999997E-2</v>
      </c>
      <c r="AG2319" s="1">
        <v>5.2631579999999997E-2</v>
      </c>
      <c r="AH2319" s="1">
        <v>0</v>
      </c>
      <c r="AI2319" s="1">
        <v>5.2631579999999997E-2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.11111111</v>
      </c>
      <c r="AS2319" s="1">
        <v>0</v>
      </c>
      <c r="AT2319" s="1">
        <v>5.2631579999999997E-2</v>
      </c>
      <c r="AU2319" s="1">
        <v>0</v>
      </c>
      <c r="AV2319" s="1">
        <v>0.16279070000000001</v>
      </c>
      <c r="AW2319" s="1">
        <v>0</v>
      </c>
      <c r="AX2319" s="1">
        <v>0</v>
      </c>
      <c r="AY2319" s="1">
        <v>0</v>
      </c>
      <c r="AZ2319" s="1">
        <v>0</v>
      </c>
      <c r="BA2319" s="1">
        <v>5.2631579999999997E-2</v>
      </c>
      <c r="BB2319" s="1">
        <v>5.2631579999999997E-2</v>
      </c>
      <c r="BC2319" s="1">
        <v>0</v>
      </c>
      <c r="BD2319" s="1">
        <v>5.2631579999999997E-2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.11111111</v>
      </c>
      <c r="BN2319" s="1">
        <v>0</v>
      </c>
      <c r="BO2319" s="1">
        <v>5.2631579999999997E-2</v>
      </c>
      <c r="BP2319" s="1">
        <v>0</v>
      </c>
      <c r="BQ2319" s="1">
        <v>0.16279070000000001</v>
      </c>
      <c r="BR2319" s="1">
        <v>0</v>
      </c>
      <c r="BS2319" s="1">
        <v>0</v>
      </c>
      <c r="BT2319" s="1">
        <v>0</v>
      </c>
      <c r="BU2319" s="1">
        <v>5.2631579999999997E-2</v>
      </c>
      <c r="BV2319" s="1">
        <v>5.2631579999999997E-2</v>
      </c>
      <c r="BW2319" s="1">
        <v>0</v>
      </c>
      <c r="BX2319" s="1">
        <v>5.2631579999999997E-2</v>
      </c>
      <c r="BY2319" s="1">
        <v>0</v>
      </c>
      <c r="BZ2319" s="1">
        <v>0</v>
      </c>
      <c r="CA2319" s="1">
        <v>0</v>
      </c>
      <c r="CB2319" s="1">
        <v>0</v>
      </c>
      <c r="CC2319" s="1">
        <v>0</v>
      </c>
      <c r="CD2319" s="1">
        <v>0</v>
      </c>
      <c r="CE2319" s="1">
        <v>0</v>
      </c>
      <c r="CF2319" s="1">
        <v>0</v>
      </c>
      <c r="CG2319" s="1">
        <v>0.11111111</v>
      </c>
      <c r="CH2319" s="1">
        <v>0</v>
      </c>
      <c r="CI2319" s="1">
        <v>5.2631579999999997E-2</v>
      </c>
      <c r="CJ2319" s="1">
        <v>0</v>
      </c>
      <c r="CK2319" s="1">
        <v>0.16279070000000001</v>
      </c>
      <c r="CL2319" s="1">
        <v>0</v>
      </c>
      <c r="CM2319" s="1">
        <v>0</v>
      </c>
      <c r="CN2319" s="1">
        <v>5.2631579999999997E-2</v>
      </c>
      <c r="CO2319" s="1">
        <v>5.2631579999999997E-2</v>
      </c>
      <c r="CP2319" s="1">
        <v>0</v>
      </c>
      <c r="CQ2319" s="1">
        <v>5.2631579999999997E-2</v>
      </c>
      <c r="CR2319" s="1">
        <v>0</v>
      </c>
      <c r="CS2319" s="1">
        <v>0</v>
      </c>
      <c r="CT2319" s="1">
        <v>0</v>
      </c>
      <c r="CU2319" s="1">
        <v>0</v>
      </c>
      <c r="CV2319" s="1">
        <v>0</v>
      </c>
      <c r="CW2319" s="1">
        <v>0</v>
      </c>
      <c r="CX2319" s="1">
        <v>0</v>
      </c>
      <c r="CY2319" s="1">
        <v>0</v>
      </c>
      <c r="CZ2319" s="1">
        <v>0.11111111</v>
      </c>
      <c r="DA2319" s="1">
        <v>0</v>
      </c>
      <c r="DB2319" s="1">
        <v>5.2631579999999997E-2</v>
      </c>
      <c r="DC2319" s="1">
        <v>0</v>
      </c>
      <c r="DD2319" s="1">
        <v>0.16279070000000001</v>
      </c>
      <c r="DE2319" s="1">
        <v>0</v>
      </c>
      <c r="DF2319" s="1">
        <v>5.2631579999999997E-2</v>
      </c>
      <c r="DG2319" s="1">
        <v>5.2631579999999997E-2</v>
      </c>
      <c r="DH2319" s="1">
        <v>0</v>
      </c>
      <c r="DI2319" s="1">
        <v>5.2631579999999997E-2</v>
      </c>
      <c r="DJ2319" s="1">
        <v>0</v>
      </c>
      <c r="DK2319" s="1">
        <v>0</v>
      </c>
      <c r="DL2319" s="1">
        <v>0</v>
      </c>
      <c r="DM2319" s="1">
        <v>0</v>
      </c>
      <c r="DN2319" s="1">
        <v>0</v>
      </c>
      <c r="DO2319" s="1">
        <v>0</v>
      </c>
      <c r="DP2319" s="1">
        <v>0</v>
      </c>
      <c r="DQ2319" s="1">
        <v>0</v>
      </c>
      <c r="DR2319" s="1">
        <v>0.11111111</v>
      </c>
      <c r="DS2319" s="1">
        <v>0</v>
      </c>
      <c r="DT2319" s="1">
        <v>5.2631579999999997E-2</v>
      </c>
      <c r="DU2319" s="1">
        <v>0</v>
      </c>
      <c r="DV2319" s="1">
        <v>0.16279070000000001</v>
      </c>
      <c r="DW2319" s="1">
        <v>5.2631579999999997E-2</v>
      </c>
      <c r="DX2319" s="1">
        <v>5.2631579999999997E-2</v>
      </c>
      <c r="DY2319" s="1">
        <v>0</v>
      </c>
      <c r="DZ2319" s="1">
        <v>5.2631579999999997E-2</v>
      </c>
      <c r="EA2319" s="1">
        <v>0</v>
      </c>
      <c r="EB2319" s="1">
        <v>0</v>
      </c>
      <c r="EC2319" s="1">
        <v>0</v>
      </c>
      <c r="ED2319" s="1">
        <v>0</v>
      </c>
      <c r="EE2319" s="1">
        <v>0</v>
      </c>
      <c r="EF2319" s="1">
        <v>0</v>
      </c>
      <c r="EG2319" s="1">
        <v>0</v>
      </c>
      <c r="EH2319" s="1">
        <v>0</v>
      </c>
      <c r="EI2319" s="1">
        <v>0.11111111</v>
      </c>
      <c r="EJ2319" s="1">
        <v>0</v>
      </c>
      <c r="EK2319" s="1">
        <v>5.2631579999999997E-2</v>
      </c>
      <c r="EL2319" s="1">
        <v>0</v>
      </c>
      <c r="EM2319" s="1">
        <v>0.16279070000000001</v>
      </c>
      <c r="EN2319" s="1">
        <v>5.2631579999999997E-2</v>
      </c>
      <c r="EO2319" s="1">
        <v>5.2631579999999997E-2</v>
      </c>
      <c r="EP2319" s="1">
        <v>5.2631579999999997E-2</v>
      </c>
      <c r="EQ2319" s="1">
        <v>5.2631579999999997E-2</v>
      </c>
      <c r="ER2319" s="1">
        <v>5.2631579999999997E-2</v>
      </c>
      <c r="ES2319" s="1">
        <v>5.2631579999999997E-2</v>
      </c>
      <c r="ET2319" s="1">
        <v>5.2631579999999997E-2</v>
      </c>
      <c r="EU2319" s="1">
        <v>5.2631579999999997E-2</v>
      </c>
      <c r="EV2319" s="1">
        <v>5.2631579999999997E-2</v>
      </c>
      <c r="EW2319" s="1">
        <v>5.2631579999999997E-2</v>
      </c>
      <c r="EX2319" s="1">
        <v>5.2631579999999997E-2</v>
      </c>
      <c r="EY2319" s="1">
        <v>9.0909089999999998E-2</v>
      </c>
      <c r="EZ2319" s="1">
        <v>5.2631579999999997E-2</v>
      </c>
      <c r="FA2319" s="1">
        <v>5.2631579999999997E-2</v>
      </c>
      <c r="FB2319" s="1">
        <v>5.2631579999999997E-2</v>
      </c>
      <c r="FC2319" s="1">
        <v>0.12621358999999999</v>
      </c>
      <c r="FD2319" s="1">
        <v>5.2631579999999997E-2</v>
      </c>
      <c r="FE2319" s="1">
        <v>2.702703E-2</v>
      </c>
      <c r="FF2319" s="1">
        <v>5.2631579999999997E-2</v>
      </c>
      <c r="FG2319" s="1">
        <v>5.2631579999999997E-2</v>
      </c>
      <c r="FH2319" s="1">
        <v>5.2631579999999997E-2</v>
      </c>
      <c r="FI2319" s="1">
        <v>5.2631579999999997E-2</v>
      </c>
      <c r="FJ2319" s="1">
        <v>5.2631579999999997E-2</v>
      </c>
      <c r="FK2319" s="1">
        <v>5.2631579999999997E-2</v>
      </c>
      <c r="FL2319" s="1">
        <v>5.2631579999999997E-2</v>
      </c>
      <c r="FM2319" s="1">
        <v>5.2631579999999997E-2</v>
      </c>
      <c r="FN2319" s="1">
        <v>9.0909089999999998E-2</v>
      </c>
      <c r="FO2319" s="1">
        <v>5.2631579999999997E-2</v>
      </c>
      <c r="FP2319" s="1">
        <v>2.702703E-2</v>
      </c>
      <c r="FQ2319" s="1">
        <v>5.2631579999999997E-2</v>
      </c>
      <c r="FR2319" s="1">
        <v>0.14285713999999999</v>
      </c>
      <c r="FS2319" s="1">
        <v>5.2631579999999997E-2</v>
      </c>
      <c r="FT2319" s="1">
        <v>0</v>
      </c>
      <c r="FU2319" s="1">
        <v>0</v>
      </c>
      <c r="FV2319" s="1">
        <v>0</v>
      </c>
      <c r="FW2319" s="1">
        <v>0</v>
      </c>
      <c r="FX2319" s="1">
        <v>0</v>
      </c>
      <c r="FY2319" s="1">
        <v>0</v>
      </c>
      <c r="FZ2319" s="1">
        <v>0</v>
      </c>
      <c r="GA2319" s="1">
        <v>0</v>
      </c>
      <c r="GB2319" s="1">
        <v>0.11111111</v>
      </c>
      <c r="GC2319" s="1">
        <v>0</v>
      </c>
      <c r="GD2319" s="1">
        <v>5.2631579999999997E-2</v>
      </c>
      <c r="GE2319" s="1">
        <v>0</v>
      </c>
      <c r="GF2319" s="1">
        <v>0.16279070000000001</v>
      </c>
      <c r="GG2319" s="1">
        <v>5.2631579999999997E-2</v>
      </c>
      <c r="GH2319" s="1">
        <v>5.2631579999999997E-2</v>
      </c>
      <c r="GI2319" s="1">
        <v>5.2631579999999997E-2</v>
      </c>
      <c r="GJ2319" s="1">
        <v>5.2631579999999997E-2</v>
      </c>
      <c r="GK2319" s="1">
        <v>5.2631579999999997E-2</v>
      </c>
      <c r="GL2319" s="1">
        <v>5.2631579999999997E-2</v>
      </c>
      <c r="GM2319" s="1">
        <v>5.2631579999999997E-2</v>
      </c>
      <c r="GN2319" s="1">
        <v>5.2631579999999997E-2</v>
      </c>
      <c r="GO2319" s="1">
        <v>9.0909089999999998E-2</v>
      </c>
      <c r="GP2319" s="1">
        <v>5.2631579999999997E-2</v>
      </c>
      <c r="GQ2319" s="1">
        <v>0</v>
      </c>
      <c r="GR2319" s="1">
        <v>5.2631579999999997E-2</v>
      </c>
      <c r="GS2319" s="1">
        <v>0.14285713999999999</v>
      </c>
      <c r="GT2319" s="1">
        <v>0</v>
      </c>
      <c r="GU2319" s="1">
        <v>0</v>
      </c>
      <c r="GV2319" s="1">
        <v>0</v>
      </c>
      <c r="GW2319" s="1">
        <v>0</v>
      </c>
      <c r="GX2319" s="1">
        <v>0</v>
      </c>
      <c r="GY2319" s="1">
        <v>0</v>
      </c>
      <c r="GZ2319" s="1">
        <v>0</v>
      </c>
      <c r="HA2319" s="1">
        <v>0.11111111</v>
      </c>
      <c r="HB2319" s="1">
        <v>0</v>
      </c>
      <c r="HC2319" s="1">
        <v>5.2631579999999997E-2</v>
      </c>
      <c r="HD2319" s="1">
        <v>0</v>
      </c>
      <c r="HE2319" s="1">
        <v>0.16279070000000001</v>
      </c>
      <c r="HF2319" s="1">
        <v>0</v>
      </c>
      <c r="HG2319" s="1">
        <v>0</v>
      </c>
      <c r="HH2319" s="1">
        <v>0</v>
      </c>
      <c r="HI2319" s="1">
        <v>0</v>
      </c>
      <c r="HJ2319" s="1">
        <v>0</v>
      </c>
      <c r="HK2319" s="1">
        <v>0</v>
      </c>
      <c r="HL2319" s="1">
        <v>0.11111111</v>
      </c>
      <c r="HM2319" s="1">
        <v>0</v>
      </c>
      <c r="HN2319" s="1">
        <v>5.2631579999999997E-2</v>
      </c>
      <c r="HO2319" s="1">
        <v>0</v>
      </c>
      <c r="HP2319" s="1">
        <v>0.16279070000000001</v>
      </c>
      <c r="HQ2319" s="1">
        <v>0</v>
      </c>
      <c r="HR2319" s="1">
        <v>0</v>
      </c>
      <c r="HS2319" s="1">
        <v>0</v>
      </c>
      <c r="HT2319" s="1">
        <v>0</v>
      </c>
      <c r="HU2319" s="1">
        <v>0</v>
      </c>
      <c r="HV2319" s="1">
        <v>0.11111111</v>
      </c>
      <c r="HW2319" s="1">
        <v>0</v>
      </c>
      <c r="HX2319" s="1">
        <v>5.2631579999999997E-2</v>
      </c>
      <c r="HY2319" s="1">
        <v>0</v>
      </c>
      <c r="HZ2319" s="1">
        <v>0.16279070000000001</v>
      </c>
      <c r="IA2319" s="1">
        <v>0</v>
      </c>
      <c r="IB2319" s="1">
        <v>0</v>
      </c>
      <c r="IC2319" s="1">
        <v>0</v>
      </c>
      <c r="ID2319" s="1">
        <v>0</v>
      </c>
      <c r="IE2319" s="1">
        <v>0.11111111</v>
      </c>
      <c r="IF2319" s="1">
        <v>0</v>
      </c>
      <c r="IG2319" s="1">
        <v>5.2631579999999997E-2</v>
      </c>
      <c r="IH2319" s="1">
        <v>0</v>
      </c>
      <c r="II2319" s="1">
        <v>0.16279070000000001</v>
      </c>
      <c r="IJ2319" s="1">
        <v>0</v>
      </c>
      <c r="IK2319" s="1">
        <v>0</v>
      </c>
      <c r="IL2319" s="1">
        <v>0</v>
      </c>
      <c r="IM2319" s="1">
        <v>0.11111111</v>
      </c>
      <c r="IN2319" s="1">
        <v>0</v>
      </c>
      <c r="IO2319" s="1">
        <v>5.2631579999999997E-2</v>
      </c>
      <c r="IP2319" s="1">
        <v>0</v>
      </c>
      <c r="IQ2319" s="1">
        <v>0.16279070000000001</v>
      </c>
      <c r="IR2319" s="1">
        <v>0</v>
      </c>
      <c r="IS2319" s="1">
        <v>0</v>
      </c>
      <c r="IT2319" s="1">
        <v>0.11111111</v>
      </c>
      <c r="IU2319" s="1">
        <v>0</v>
      </c>
      <c r="IV2319" s="1">
        <v>5.2631579999999997E-2</v>
      </c>
      <c r="IW2319" s="1">
        <v>0</v>
      </c>
      <c r="IX2319" s="1">
        <v>0.16279070000000001</v>
      </c>
      <c r="IY2319" s="1">
        <v>0</v>
      </c>
      <c r="IZ2319" s="1">
        <v>0.11111111</v>
      </c>
      <c r="JA2319" s="1">
        <v>0</v>
      </c>
      <c r="JB2319" s="1">
        <v>5.2631579999999997E-2</v>
      </c>
      <c r="JC2319" s="1">
        <v>0</v>
      </c>
      <c r="JD2319" s="1">
        <v>0.16279070000000001</v>
      </c>
      <c r="JE2319" s="1">
        <v>0.11111111</v>
      </c>
      <c r="JF2319" s="1">
        <v>0</v>
      </c>
      <c r="JG2319" s="1">
        <v>5.2631579999999997E-2</v>
      </c>
      <c r="JH2319" s="1">
        <v>0</v>
      </c>
      <c r="JI2319" s="1">
        <v>0.16279070000000001</v>
      </c>
      <c r="JJ2319" s="1">
        <v>0.11111111</v>
      </c>
      <c r="JK2319" s="1">
        <v>9.0909089999999998E-2</v>
      </c>
      <c r="JL2319" s="1">
        <v>0.11111111</v>
      </c>
      <c r="JM2319" s="1">
        <v>3.703704E-2</v>
      </c>
      <c r="JN2319" s="1">
        <v>5.2631579999999997E-2</v>
      </c>
      <c r="JO2319" s="1">
        <v>0</v>
      </c>
      <c r="JP2319" s="1">
        <v>0.16279070000000001</v>
      </c>
      <c r="JQ2319" s="1">
        <v>5.2631579999999997E-2</v>
      </c>
      <c r="JR2319" s="1">
        <v>0.14285713999999999</v>
      </c>
      <c r="JS2319" s="1">
        <v>0.16279070000000001</v>
      </c>
    </row>
    <row r="2320" spans="1:279" x14ac:dyDescent="0.25">
      <c r="A2320" t="s">
        <v>139218</v>
      </c>
      <c r="B2320" t="s">
        <v>138856</v>
      </c>
      <c r="C2320">
        <v>650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5.2631579999999997E-2</v>
      </c>
      <c r="J2320" s="1">
        <v>5.2631579999999997E-2</v>
      </c>
      <c r="K2320" s="1">
        <v>0</v>
      </c>
      <c r="L2320" s="1">
        <v>5.2631579999999997E-2</v>
      </c>
      <c r="M2320" s="1">
        <v>5.2631579999999997E-2</v>
      </c>
      <c r="N2320" s="1">
        <v>0.11111111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5.2631579999999997E-2</v>
      </c>
      <c r="V2320" s="1">
        <v>5.2631579999999997E-2</v>
      </c>
      <c r="W2320" s="1">
        <v>0</v>
      </c>
      <c r="X2320" s="1">
        <v>0</v>
      </c>
      <c r="Y2320" s="1">
        <v>0</v>
      </c>
      <c r="Z2320" s="1">
        <v>0.29496402999999999</v>
      </c>
      <c r="AA2320" s="1">
        <v>0</v>
      </c>
      <c r="AB2320" s="1">
        <v>0</v>
      </c>
      <c r="AC2320" s="1">
        <v>0</v>
      </c>
      <c r="AD2320" s="1">
        <v>0</v>
      </c>
      <c r="AE2320" s="1">
        <v>5.2631579999999997E-2</v>
      </c>
      <c r="AF2320" s="1">
        <v>5.2631579999999997E-2</v>
      </c>
      <c r="AG2320" s="1">
        <v>0</v>
      </c>
      <c r="AH2320" s="1">
        <v>5.2631579999999997E-2</v>
      </c>
      <c r="AI2320" s="1">
        <v>5.2631579999999997E-2</v>
      </c>
      <c r="AJ2320" s="1">
        <v>0.11111111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5.2631579999999997E-2</v>
      </c>
      <c r="AR2320" s="1">
        <v>5.2631579999999997E-2</v>
      </c>
      <c r="AS2320" s="1">
        <v>0</v>
      </c>
      <c r="AT2320" s="1">
        <v>0</v>
      </c>
      <c r="AU2320" s="1">
        <v>0</v>
      </c>
      <c r="AV2320" s="1">
        <v>0.29496402999999999</v>
      </c>
      <c r="AW2320" s="1">
        <v>0</v>
      </c>
      <c r="AX2320" s="1">
        <v>0</v>
      </c>
      <c r="AY2320" s="1">
        <v>0</v>
      </c>
      <c r="AZ2320" s="1">
        <v>5.2631579999999997E-2</v>
      </c>
      <c r="BA2320" s="1">
        <v>5.2631579999999997E-2</v>
      </c>
      <c r="BB2320" s="1">
        <v>0</v>
      </c>
      <c r="BC2320" s="1">
        <v>5.2631579999999997E-2</v>
      </c>
      <c r="BD2320" s="1">
        <v>5.2631579999999997E-2</v>
      </c>
      <c r="BE2320" s="1">
        <v>0.11111111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5.2631579999999997E-2</v>
      </c>
      <c r="BM2320" s="1">
        <v>5.2631579999999997E-2</v>
      </c>
      <c r="BN2320" s="1">
        <v>0</v>
      </c>
      <c r="BO2320" s="1">
        <v>0</v>
      </c>
      <c r="BP2320" s="1">
        <v>0</v>
      </c>
      <c r="BQ2320" s="1">
        <v>0.29496402999999999</v>
      </c>
      <c r="BR2320" s="1">
        <v>0</v>
      </c>
      <c r="BS2320" s="1">
        <v>0</v>
      </c>
      <c r="BT2320" s="1">
        <v>5.2631579999999997E-2</v>
      </c>
      <c r="BU2320" s="1">
        <v>5.2631579999999997E-2</v>
      </c>
      <c r="BV2320" s="1">
        <v>0</v>
      </c>
      <c r="BW2320" s="1">
        <v>5.2631579999999997E-2</v>
      </c>
      <c r="BX2320" s="1">
        <v>5.2631579999999997E-2</v>
      </c>
      <c r="BY2320" s="1">
        <v>0.11111111</v>
      </c>
      <c r="BZ2320" s="1">
        <v>0</v>
      </c>
      <c r="CA2320" s="1">
        <v>0</v>
      </c>
      <c r="CB2320" s="1">
        <v>0</v>
      </c>
      <c r="CC2320" s="1">
        <v>0</v>
      </c>
      <c r="CD2320" s="1">
        <v>0</v>
      </c>
      <c r="CE2320" s="1">
        <v>0</v>
      </c>
      <c r="CF2320" s="1">
        <v>5.2631579999999997E-2</v>
      </c>
      <c r="CG2320" s="1">
        <v>5.2631579999999997E-2</v>
      </c>
      <c r="CH2320" s="1">
        <v>0</v>
      </c>
      <c r="CI2320" s="1">
        <v>0</v>
      </c>
      <c r="CJ2320" s="1">
        <v>0</v>
      </c>
      <c r="CK2320" s="1">
        <v>0.29496402999999999</v>
      </c>
      <c r="CL2320" s="1">
        <v>0</v>
      </c>
      <c r="CM2320" s="1">
        <v>5.2631579999999997E-2</v>
      </c>
      <c r="CN2320" s="1">
        <v>5.2631579999999997E-2</v>
      </c>
      <c r="CO2320" s="1">
        <v>0</v>
      </c>
      <c r="CP2320" s="1">
        <v>5.2631579999999997E-2</v>
      </c>
      <c r="CQ2320" s="1">
        <v>5.2631579999999997E-2</v>
      </c>
      <c r="CR2320" s="1">
        <v>0.11111111</v>
      </c>
      <c r="CS2320" s="1">
        <v>0</v>
      </c>
      <c r="CT2320" s="1">
        <v>0</v>
      </c>
      <c r="CU2320" s="1">
        <v>0</v>
      </c>
      <c r="CV2320" s="1">
        <v>0</v>
      </c>
      <c r="CW2320" s="1">
        <v>0</v>
      </c>
      <c r="CX2320" s="1">
        <v>0</v>
      </c>
      <c r="CY2320" s="1">
        <v>5.2631579999999997E-2</v>
      </c>
      <c r="CZ2320" s="1">
        <v>5.2631579999999997E-2</v>
      </c>
      <c r="DA2320" s="1">
        <v>0</v>
      </c>
      <c r="DB2320" s="1">
        <v>0</v>
      </c>
      <c r="DC2320" s="1">
        <v>0</v>
      </c>
      <c r="DD2320" s="1">
        <v>0.29496402999999999</v>
      </c>
      <c r="DE2320" s="1">
        <v>5.2631579999999997E-2</v>
      </c>
      <c r="DF2320" s="1">
        <v>5.2631579999999997E-2</v>
      </c>
      <c r="DG2320" s="1">
        <v>0</v>
      </c>
      <c r="DH2320" s="1">
        <v>5.2631579999999997E-2</v>
      </c>
      <c r="DI2320" s="1">
        <v>5.2631579999999997E-2</v>
      </c>
      <c r="DJ2320" s="1">
        <v>0.11111111</v>
      </c>
      <c r="DK2320" s="1">
        <v>0</v>
      </c>
      <c r="DL2320" s="1">
        <v>0</v>
      </c>
      <c r="DM2320" s="1">
        <v>0</v>
      </c>
      <c r="DN2320" s="1">
        <v>0</v>
      </c>
      <c r="DO2320" s="1">
        <v>0</v>
      </c>
      <c r="DP2320" s="1">
        <v>0</v>
      </c>
      <c r="DQ2320" s="1">
        <v>5.2631579999999997E-2</v>
      </c>
      <c r="DR2320" s="1">
        <v>5.2631579999999997E-2</v>
      </c>
      <c r="DS2320" s="1">
        <v>0</v>
      </c>
      <c r="DT2320" s="1">
        <v>0</v>
      </c>
      <c r="DU2320" s="1">
        <v>0</v>
      </c>
      <c r="DV2320" s="1">
        <v>0.29496402999999999</v>
      </c>
      <c r="DW2320" s="1">
        <v>5.2631579999999997E-2</v>
      </c>
      <c r="DX2320" s="1">
        <v>5.2631579999999997E-2</v>
      </c>
      <c r="DY2320" s="1">
        <v>1.8181820000000001E-2</v>
      </c>
      <c r="DZ2320" s="1">
        <v>1.8181820000000001E-2</v>
      </c>
      <c r="EA2320" s="1">
        <v>1.9607840000000001E-2</v>
      </c>
      <c r="EB2320" s="1">
        <v>5.2631579999999997E-2</v>
      </c>
      <c r="EC2320" s="1">
        <v>5.2631579999999997E-2</v>
      </c>
      <c r="ED2320" s="1">
        <v>5.2631579999999997E-2</v>
      </c>
      <c r="EE2320" s="1">
        <v>5.2631579999999997E-2</v>
      </c>
      <c r="EF2320" s="1">
        <v>5.2631579999999997E-2</v>
      </c>
      <c r="EG2320" s="1">
        <v>5.2631579999999997E-2</v>
      </c>
      <c r="EH2320" s="1">
        <v>5.2631579999999997E-2</v>
      </c>
      <c r="EI2320" s="1">
        <v>5.2631579999999997E-2</v>
      </c>
      <c r="EJ2320" s="1">
        <v>5.2631579999999997E-2</v>
      </c>
      <c r="EK2320" s="1">
        <v>5.2631579999999997E-2</v>
      </c>
      <c r="EL2320" s="1">
        <v>5.2631579999999997E-2</v>
      </c>
      <c r="EM2320" s="1">
        <v>0.26582277999999998</v>
      </c>
      <c r="EN2320" s="1">
        <v>5.2631579999999997E-2</v>
      </c>
      <c r="EO2320" s="1">
        <v>1.8181820000000001E-2</v>
      </c>
      <c r="EP2320" s="1">
        <v>1.8181820000000001E-2</v>
      </c>
      <c r="EQ2320" s="1">
        <v>9.0909089999999998E-2</v>
      </c>
      <c r="ER2320" s="1">
        <v>5.2631579999999997E-2</v>
      </c>
      <c r="ES2320" s="1">
        <v>5.2631579999999997E-2</v>
      </c>
      <c r="ET2320" s="1">
        <v>5.2631579999999997E-2</v>
      </c>
      <c r="EU2320" s="1">
        <v>5.2631579999999997E-2</v>
      </c>
      <c r="EV2320" s="1">
        <v>5.2631579999999997E-2</v>
      </c>
      <c r="EW2320" s="1">
        <v>5.2631579999999997E-2</v>
      </c>
      <c r="EX2320" s="1">
        <v>5.2631579999999997E-2</v>
      </c>
      <c r="EY2320" s="1">
        <v>5.2631579999999997E-2</v>
      </c>
      <c r="EZ2320" s="1">
        <v>5.2631579999999997E-2</v>
      </c>
      <c r="FA2320" s="1">
        <v>5.2631579999999997E-2</v>
      </c>
      <c r="FB2320" s="1">
        <v>5.2631579999999997E-2</v>
      </c>
      <c r="FC2320" s="1">
        <v>0.26582277999999998</v>
      </c>
      <c r="FD2320" s="1">
        <v>5.2631579999999997E-2</v>
      </c>
      <c r="FE2320" s="1">
        <v>5.2631579999999997E-2</v>
      </c>
      <c r="FF2320" s="1">
        <v>0.11111111</v>
      </c>
      <c r="FG2320" s="1">
        <v>0</v>
      </c>
      <c r="FH2320" s="1">
        <v>0</v>
      </c>
      <c r="FI2320" s="1">
        <v>0</v>
      </c>
      <c r="FJ2320" s="1">
        <v>0</v>
      </c>
      <c r="FK2320" s="1">
        <v>0</v>
      </c>
      <c r="FL2320" s="1">
        <v>0</v>
      </c>
      <c r="FM2320" s="1">
        <v>5.2631579999999997E-2</v>
      </c>
      <c r="FN2320" s="1">
        <v>5.2631579999999997E-2</v>
      </c>
      <c r="FO2320" s="1">
        <v>0</v>
      </c>
      <c r="FP2320" s="1">
        <v>0</v>
      </c>
      <c r="FQ2320" s="1">
        <v>0</v>
      </c>
      <c r="FR2320" s="1">
        <v>0.29496402999999999</v>
      </c>
      <c r="FS2320" s="1">
        <v>0</v>
      </c>
      <c r="FT2320" s="1">
        <v>2.8571429999999998E-2</v>
      </c>
      <c r="FU2320" s="1">
        <v>5.2631579999999997E-2</v>
      </c>
      <c r="FV2320" s="1">
        <v>5.2631579999999997E-2</v>
      </c>
      <c r="FW2320" s="1">
        <v>5.2631579999999997E-2</v>
      </c>
      <c r="FX2320" s="1">
        <v>5.2631579999999997E-2</v>
      </c>
      <c r="FY2320" s="1">
        <v>5.2631579999999997E-2</v>
      </c>
      <c r="FZ2320" s="1">
        <v>5.2631579999999997E-2</v>
      </c>
      <c r="GA2320" s="1">
        <v>5.2631579999999997E-2</v>
      </c>
      <c r="GB2320" s="1">
        <v>5.2631579999999997E-2</v>
      </c>
      <c r="GC2320" s="1">
        <v>5.2631579999999997E-2</v>
      </c>
      <c r="GD2320" s="1">
        <v>5.2631579999999997E-2</v>
      </c>
      <c r="GE2320" s="1">
        <v>5.2631579999999997E-2</v>
      </c>
      <c r="GF2320" s="1">
        <v>0.24293785000000001</v>
      </c>
      <c r="GG2320" s="1">
        <v>2.8571429999999998E-2</v>
      </c>
      <c r="GH2320" s="1">
        <v>5.2631579999999997E-2</v>
      </c>
      <c r="GI2320" s="1">
        <v>5.2631579999999997E-2</v>
      </c>
      <c r="GJ2320" s="1">
        <v>5.2631579999999997E-2</v>
      </c>
      <c r="GK2320" s="1">
        <v>5.2631579999999997E-2</v>
      </c>
      <c r="GL2320" s="1">
        <v>5.2631579999999997E-2</v>
      </c>
      <c r="GM2320" s="1">
        <v>5.2631579999999997E-2</v>
      </c>
      <c r="GN2320" s="1">
        <v>5.2631579999999997E-2</v>
      </c>
      <c r="GO2320" s="1">
        <v>5.2631579999999997E-2</v>
      </c>
      <c r="GP2320" s="1">
        <v>5.2631579999999997E-2</v>
      </c>
      <c r="GQ2320" s="1">
        <v>5.2631579999999997E-2</v>
      </c>
      <c r="GR2320" s="1">
        <v>5.2631579999999997E-2</v>
      </c>
      <c r="GS2320" s="1">
        <v>0.24293785000000001</v>
      </c>
      <c r="GT2320" s="1">
        <v>0.11111111</v>
      </c>
      <c r="GU2320" s="1">
        <v>0.11111111</v>
      </c>
      <c r="GV2320" s="1">
        <v>0.11111111</v>
      </c>
      <c r="GW2320" s="1">
        <v>0.11111111</v>
      </c>
      <c r="GX2320" s="1">
        <v>0.11111111</v>
      </c>
      <c r="GY2320" s="1">
        <v>0.11111111</v>
      </c>
      <c r="GZ2320" s="1">
        <v>9.0909089999999998E-2</v>
      </c>
      <c r="HA2320" s="1">
        <v>8.108108E-2</v>
      </c>
      <c r="HB2320" s="1">
        <v>0.11111111</v>
      </c>
      <c r="HC2320" s="1">
        <v>0.11111111</v>
      </c>
      <c r="HD2320" s="1">
        <v>0.11111111</v>
      </c>
      <c r="HE2320" s="1">
        <v>0.25714285999999997</v>
      </c>
      <c r="HF2320" s="1">
        <v>0</v>
      </c>
      <c r="HG2320" s="1">
        <v>0</v>
      </c>
      <c r="HH2320" s="1">
        <v>0</v>
      </c>
      <c r="HI2320" s="1">
        <v>0</v>
      </c>
      <c r="HJ2320" s="1">
        <v>0</v>
      </c>
      <c r="HK2320" s="1">
        <v>5.2631579999999997E-2</v>
      </c>
      <c r="HL2320" s="1">
        <v>5.2631579999999997E-2</v>
      </c>
      <c r="HM2320" s="1">
        <v>0</v>
      </c>
      <c r="HN2320" s="1">
        <v>0</v>
      </c>
      <c r="HO2320" s="1">
        <v>0</v>
      </c>
      <c r="HP2320" s="1">
        <v>0.29496402999999999</v>
      </c>
      <c r="HQ2320" s="1">
        <v>0</v>
      </c>
      <c r="HR2320" s="1">
        <v>0</v>
      </c>
      <c r="HS2320" s="1">
        <v>0</v>
      </c>
      <c r="HT2320" s="1">
        <v>0</v>
      </c>
      <c r="HU2320" s="1">
        <v>5.2631579999999997E-2</v>
      </c>
      <c r="HV2320" s="1">
        <v>5.2631579999999997E-2</v>
      </c>
      <c r="HW2320" s="1">
        <v>0</v>
      </c>
      <c r="HX2320" s="1">
        <v>0</v>
      </c>
      <c r="HY2320" s="1">
        <v>0</v>
      </c>
      <c r="HZ2320" s="1">
        <v>0.29496402999999999</v>
      </c>
      <c r="IA2320" s="1">
        <v>0</v>
      </c>
      <c r="IB2320" s="1">
        <v>0</v>
      </c>
      <c r="IC2320" s="1">
        <v>0</v>
      </c>
      <c r="ID2320" s="1">
        <v>5.2631579999999997E-2</v>
      </c>
      <c r="IE2320" s="1">
        <v>5.2631579999999997E-2</v>
      </c>
      <c r="IF2320" s="1">
        <v>0</v>
      </c>
      <c r="IG2320" s="1">
        <v>0</v>
      </c>
      <c r="IH2320" s="1">
        <v>0</v>
      </c>
      <c r="II2320" s="1">
        <v>0.29496402999999999</v>
      </c>
      <c r="IJ2320" s="1">
        <v>0</v>
      </c>
      <c r="IK2320" s="1">
        <v>0</v>
      </c>
      <c r="IL2320" s="1">
        <v>5.2631579999999997E-2</v>
      </c>
      <c r="IM2320" s="1">
        <v>5.2631579999999997E-2</v>
      </c>
      <c r="IN2320" s="1">
        <v>0</v>
      </c>
      <c r="IO2320" s="1">
        <v>0</v>
      </c>
      <c r="IP2320" s="1">
        <v>0</v>
      </c>
      <c r="IQ2320" s="1">
        <v>0.29496402999999999</v>
      </c>
      <c r="IR2320" s="1">
        <v>0</v>
      </c>
      <c r="IS2320" s="1">
        <v>5.2631579999999997E-2</v>
      </c>
      <c r="IT2320" s="1">
        <v>5.2631579999999997E-2</v>
      </c>
      <c r="IU2320" s="1">
        <v>0</v>
      </c>
      <c r="IV2320" s="1">
        <v>0</v>
      </c>
      <c r="IW2320" s="1">
        <v>0</v>
      </c>
      <c r="IX2320" s="1">
        <v>0.29496402999999999</v>
      </c>
      <c r="IY2320" s="1">
        <v>5.2631579999999997E-2</v>
      </c>
      <c r="IZ2320" s="1">
        <v>5.2631579999999997E-2</v>
      </c>
      <c r="JA2320" s="1">
        <v>0</v>
      </c>
      <c r="JB2320" s="1">
        <v>0</v>
      </c>
      <c r="JC2320" s="1">
        <v>0</v>
      </c>
      <c r="JD2320" s="1">
        <v>0.29496402999999999</v>
      </c>
      <c r="JE2320" s="1">
        <v>1.8181820000000001E-2</v>
      </c>
      <c r="JF2320" s="1">
        <v>5.2631579999999997E-2</v>
      </c>
      <c r="JG2320" s="1">
        <v>5.2631579999999997E-2</v>
      </c>
      <c r="JH2320" s="1">
        <v>5.2631579999999997E-2</v>
      </c>
      <c r="JI2320" s="1">
        <v>0.21621621999999999</v>
      </c>
      <c r="JJ2320" s="1">
        <v>5.2631579999999997E-2</v>
      </c>
      <c r="JK2320" s="1">
        <v>5.2631579999999997E-2</v>
      </c>
      <c r="JL2320" s="1">
        <v>5.2631579999999997E-2</v>
      </c>
      <c r="JM2320" s="1">
        <v>0.1572327</v>
      </c>
      <c r="JN2320" s="1">
        <v>0</v>
      </c>
      <c r="JO2320" s="1">
        <v>0</v>
      </c>
      <c r="JP2320" s="1">
        <v>0.29496402999999999</v>
      </c>
      <c r="JQ2320" s="1">
        <v>0</v>
      </c>
      <c r="JR2320" s="1">
        <v>0.29496402999999999</v>
      </c>
      <c r="JS2320" s="1">
        <v>0.29496402999999999</v>
      </c>
    </row>
    <row r="2321" spans="1:279" x14ac:dyDescent="0.25">
      <c r="A2321" t="s">
        <v>139218</v>
      </c>
      <c r="B2321" t="s">
        <v>138856</v>
      </c>
      <c r="C2321">
        <v>850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5.2631579999999997E-2</v>
      </c>
      <c r="L2321" s="1">
        <v>5.2631579999999997E-2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5.2631579999999997E-2</v>
      </c>
      <c r="AH2321" s="1">
        <v>5.2631579999999997E-2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5.2631579999999997E-2</v>
      </c>
      <c r="BC2321" s="1">
        <v>5.2631579999999997E-2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5.2631579999999997E-2</v>
      </c>
      <c r="BW2321" s="1">
        <v>5.2631579999999997E-2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  <c r="CC2321" s="1">
        <v>0</v>
      </c>
      <c r="CD2321" s="1">
        <v>0</v>
      </c>
      <c r="CE2321" s="1">
        <v>0</v>
      </c>
      <c r="CF2321" s="1">
        <v>0</v>
      </c>
      <c r="CG2321" s="1">
        <v>0</v>
      </c>
      <c r="CH2321" s="1">
        <v>0</v>
      </c>
      <c r="CI2321" s="1">
        <v>0</v>
      </c>
      <c r="CJ2321" s="1">
        <v>0</v>
      </c>
      <c r="CK2321" s="1">
        <v>0</v>
      </c>
      <c r="CL2321" s="1">
        <v>0</v>
      </c>
      <c r="CM2321" s="1">
        <v>0</v>
      </c>
      <c r="CN2321" s="1">
        <v>0</v>
      </c>
      <c r="CO2321" s="1">
        <v>5.2631579999999997E-2</v>
      </c>
      <c r="CP2321" s="1">
        <v>5.2631579999999997E-2</v>
      </c>
      <c r="CQ2321" s="1">
        <v>0</v>
      </c>
      <c r="CR2321" s="1">
        <v>0</v>
      </c>
      <c r="CS2321" s="1">
        <v>0</v>
      </c>
      <c r="CT2321" s="1">
        <v>0</v>
      </c>
      <c r="CU2321" s="1">
        <v>0</v>
      </c>
      <c r="CV2321" s="1">
        <v>0</v>
      </c>
      <c r="CW2321" s="1">
        <v>0</v>
      </c>
      <c r="CX2321" s="1">
        <v>0</v>
      </c>
      <c r="CY2321" s="1">
        <v>0</v>
      </c>
      <c r="CZ2321" s="1">
        <v>0</v>
      </c>
      <c r="DA2321" s="1">
        <v>0</v>
      </c>
      <c r="DB2321" s="1">
        <v>0</v>
      </c>
      <c r="DC2321" s="1">
        <v>0</v>
      </c>
      <c r="DD2321" s="1">
        <v>0</v>
      </c>
      <c r="DE2321" s="1">
        <v>0</v>
      </c>
      <c r="DF2321" s="1">
        <v>0</v>
      </c>
      <c r="DG2321" s="1">
        <v>5.2631579999999997E-2</v>
      </c>
      <c r="DH2321" s="1">
        <v>5.2631579999999997E-2</v>
      </c>
      <c r="DI2321" s="1">
        <v>0</v>
      </c>
      <c r="DJ2321" s="1">
        <v>0</v>
      </c>
      <c r="DK2321" s="1">
        <v>0</v>
      </c>
      <c r="DL2321" s="1">
        <v>0</v>
      </c>
      <c r="DM2321" s="1">
        <v>0</v>
      </c>
      <c r="DN2321" s="1">
        <v>0</v>
      </c>
      <c r="DO2321" s="1">
        <v>0</v>
      </c>
      <c r="DP2321" s="1">
        <v>0</v>
      </c>
      <c r="DQ2321" s="1">
        <v>0</v>
      </c>
      <c r="DR2321" s="1">
        <v>0</v>
      </c>
      <c r="DS2321" s="1">
        <v>0</v>
      </c>
      <c r="DT2321" s="1">
        <v>0</v>
      </c>
      <c r="DU2321" s="1">
        <v>0</v>
      </c>
      <c r="DV2321" s="1">
        <v>0</v>
      </c>
      <c r="DW2321" s="1">
        <v>0</v>
      </c>
      <c r="DX2321" s="1">
        <v>5.2631579999999997E-2</v>
      </c>
      <c r="DY2321" s="1">
        <v>5.2631579999999997E-2</v>
      </c>
      <c r="DZ2321" s="1">
        <v>0</v>
      </c>
      <c r="EA2321" s="1">
        <v>0</v>
      </c>
      <c r="EB2321" s="1">
        <v>0</v>
      </c>
      <c r="EC2321" s="1">
        <v>0</v>
      </c>
      <c r="ED2321" s="1">
        <v>0</v>
      </c>
      <c r="EE2321" s="1">
        <v>0</v>
      </c>
      <c r="EF2321" s="1">
        <v>0</v>
      </c>
      <c r="EG2321" s="1">
        <v>0</v>
      </c>
      <c r="EH2321" s="1">
        <v>0</v>
      </c>
      <c r="EI2321" s="1">
        <v>0</v>
      </c>
      <c r="EJ2321" s="1">
        <v>0</v>
      </c>
      <c r="EK2321" s="1">
        <v>0</v>
      </c>
      <c r="EL2321" s="1">
        <v>0</v>
      </c>
      <c r="EM2321" s="1">
        <v>0</v>
      </c>
      <c r="EN2321" s="1">
        <v>5.2631579999999997E-2</v>
      </c>
      <c r="EO2321" s="1">
        <v>5.2631579999999997E-2</v>
      </c>
      <c r="EP2321" s="1">
        <v>0</v>
      </c>
      <c r="EQ2321" s="1">
        <v>0</v>
      </c>
      <c r="ER2321" s="1">
        <v>0</v>
      </c>
      <c r="ES2321" s="1">
        <v>0</v>
      </c>
      <c r="ET2321" s="1">
        <v>0</v>
      </c>
      <c r="EU2321" s="1">
        <v>0</v>
      </c>
      <c r="EV2321" s="1">
        <v>0</v>
      </c>
      <c r="EW2321" s="1">
        <v>0</v>
      </c>
      <c r="EX2321" s="1">
        <v>0</v>
      </c>
      <c r="EY2321" s="1">
        <v>0</v>
      </c>
      <c r="EZ2321" s="1">
        <v>0</v>
      </c>
      <c r="FA2321" s="1">
        <v>0</v>
      </c>
      <c r="FB2321" s="1">
        <v>0</v>
      </c>
      <c r="FC2321" s="1">
        <v>0</v>
      </c>
      <c r="FD2321" s="1">
        <v>0</v>
      </c>
      <c r="FE2321" s="1">
        <v>5.2631579999999997E-2</v>
      </c>
      <c r="FF2321" s="1">
        <v>5.2631579999999997E-2</v>
      </c>
      <c r="FG2321" s="1">
        <v>5.2631579999999997E-2</v>
      </c>
      <c r="FH2321" s="1">
        <v>5.2631579999999997E-2</v>
      </c>
      <c r="FI2321" s="1">
        <v>5.2631579999999997E-2</v>
      </c>
      <c r="FJ2321" s="1">
        <v>5.2631579999999997E-2</v>
      </c>
      <c r="FK2321" s="1">
        <v>5.2631579999999997E-2</v>
      </c>
      <c r="FL2321" s="1">
        <v>5.2631579999999997E-2</v>
      </c>
      <c r="FM2321" s="1">
        <v>5.2631579999999997E-2</v>
      </c>
      <c r="FN2321" s="1">
        <v>5.2631579999999997E-2</v>
      </c>
      <c r="FO2321" s="1">
        <v>5.2631579999999997E-2</v>
      </c>
      <c r="FP2321" s="1">
        <v>5.2631579999999997E-2</v>
      </c>
      <c r="FQ2321" s="1">
        <v>5.2631579999999997E-2</v>
      </c>
      <c r="FR2321" s="1">
        <v>5.2631579999999997E-2</v>
      </c>
      <c r="FS2321" s="1">
        <v>5.2631579999999997E-2</v>
      </c>
      <c r="FT2321" s="1">
        <v>5.2631579999999997E-2</v>
      </c>
      <c r="FU2321" s="1">
        <v>5.2631579999999997E-2</v>
      </c>
      <c r="FV2321" s="1">
        <v>5.2631579999999997E-2</v>
      </c>
      <c r="FW2321" s="1">
        <v>5.2631579999999997E-2</v>
      </c>
      <c r="FX2321" s="1">
        <v>5.2631579999999997E-2</v>
      </c>
      <c r="FY2321" s="1">
        <v>5.2631579999999997E-2</v>
      </c>
      <c r="FZ2321" s="1">
        <v>5.2631579999999997E-2</v>
      </c>
      <c r="GA2321" s="1">
        <v>5.2631579999999997E-2</v>
      </c>
      <c r="GB2321" s="1">
        <v>5.2631579999999997E-2</v>
      </c>
      <c r="GC2321" s="1">
        <v>5.2631579999999997E-2</v>
      </c>
      <c r="GD2321" s="1">
        <v>5.2631579999999997E-2</v>
      </c>
      <c r="GE2321" s="1">
        <v>5.2631579999999997E-2</v>
      </c>
      <c r="GF2321" s="1">
        <v>5.2631579999999997E-2</v>
      </c>
      <c r="GG2321" s="1">
        <v>0</v>
      </c>
      <c r="GH2321" s="1">
        <v>0</v>
      </c>
      <c r="GI2321" s="1">
        <v>0</v>
      </c>
      <c r="GJ2321" s="1">
        <v>0</v>
      </c>
      <c r="GK2321" s="1">
        <v>0</v>
      </c>
      <c r="GL2321" s="1">
        <v>0</v>
      </c>
      <c r="GM2321" s="1">
        <v>0</v>
      </c>
      <c r="GN2321" s="1">
        <v>0</v>
      </c>
      <c r="GO2321" s="1">
        <v>0</v>
      </c>
      <c r="GP2321" s="1">
        <v>0</v>
      </c>
      <c r="GQ2321" s="1">
        <v>0</v>
      </c>
      <c r="GR2321" s="1">
        <v>0</v>
      </c>
      <c r="GS2321" s="1">
        <v>0</v>
      </c>
      <c r="GT2321" s="1">
        <v>0</v>
      </c>
      <c r="GU2321" s="1">
        <v>0</v>
      </c>
      <c r="GV2321" s="1">
        <v>0</v>
      </c>
      <c r="GW2321" s="1">
        <v>0</v>
      </c>
      <c r="GX2321" s="1">
        <v>0</v>
      </c>
      <c r="GY2321" s="1">
        <v>0</v>
      </c>
      <c r="GZ2321" s="1">
        <v>0</v>
      </c>
      <c r="HA2321" s="1">
        <v>0</v>
      </c>
      <c r="HB2321" s="1">
        <v>0</v>
      </c>
      <c r="HC2321" s="1">
        <v>0</v>
      </c>
      <c r="HD2321" s="1">
        <v>0</v>
      </c>
      <c r="HE2321" s="1">
        <v>0</v>
      </c>
      <c r="HF2321" s="1">
        <v>0</v>
      </c>
      <c r="HG2321" s="1">
        <v>0</v>
      </c>
      <c r="HH2321" s="1">
        <v>0</v>
      </c>
      <c r="HI2321" s="1">
        <v>0</v>
      </c>
      <c r="HJ2321" s="1">
        <v>0</v>
      </c>
      <c r="HK2321" s="1">
        <v>0</v>
      </c>
      <c r="HL2321" s="1">
        <v>0</v>
      </c>
      <c r="HM2321" s="1">
        <v>0</v>
      </c>
      <c r="HN2321" s="1">
        <v>0</v>
      </c>
      <c r="HO2321" s="1">
        <v>0</v>
      </c>
      <c r="HP2321" s="1">
        <v>0</v>
      </c>
      <c r="HQ2321" s="1">
        <v>0</v>
      </c>
      <c r="HR2321" s="1">
        <v>0</v>
      </c>
      <c r="HS2321" s="1">
        <v>0</v>
      </c>
      <c r="HT2321" s="1">
        <v>0</v>
      </c>
      <c r="HU2321" s="1">
        <v>0</v>
      </c>
      <c r="HV2321" s="1">
        <v>0</v>
      </c>
      <c r="HW2321" s="1">
        <v>0</v>
      </c>
      <c r="HX2321" s="1">
        <v>0</v>
      </c>
      <c r="HY2321" s="1">
        <v>0</v>
      </c>
      <c r="HZ2321" s="1">
        <v>0</v>
      </c>
      <c r="IA2321" s="1">
        <v>0</v>
      </c>
      <c r="IB2321" s="1">
        <v>0</v>
      </c>
      <c r="IC2321" s="1">
        <v>0</v>
      </c>
      <c r="ID2321" s="1">
        <v>0</v>
      </c>
      <c r="IE2321" s="1">
        <v>0</v>
      </c>
      <c r="IF2321" s="1">
        <v>0</v>
      </c>
      <c r="IG2321" s="1">
        <v>0</v>
      </c>
      <c r="IH2321" s="1">
        <v>0</v>
      </c>
      <c r="II2321" s="1">
        <v>0</v>
      </c>
      <c r="IJ2321" s="1">
        <v>0</v>
      </c>
      <c r="IK2321" s="1">
        <v>0</v>
      </c>
      <c r="IL2321" s="1">
        <v>0</v>
      </c>
      <c r="IM2321" s="1">
        <v>0</v>
      </c>
      <c r="IN2321" s="1">
        <v>0</v>
      </c>
      <c r="IO2321" s="1">
        <v>0</v>
      </c>
      <c r="IP2321" s="1">
        <v>0</v>
      </c>
      <c r="IQ2321" s="1">
        <v>0</v>
      </c>
      <c r="IR2321" s="1">
        <v>0</v>
      </c>
      <c r="IS2321" s="1">
        <v>0</v>
      </c>
      <c r="IT2321" s="1">
        <v>0</v>
      </c>
      <c r="IU2321" s="1">
        <v>0</v>
      </c>
      <c r="IV2321" s="1">
        <v>0</v>
      </c>
      <c r="IW2321" s="1">
        <v>0</v>
      </c>
      <c r="IX2321" s="1">
        <v>0</v>
      </c>
      <c r="IY2321" s="1">
        <v>0</v>
      </c>
      <c r="IZ2321" s="1">
        <v>0</v>
      </c>
      <c r="JA2321" s="1">
        <v>0</v>
      </c>
      <c r="JB2321" s="1">
        <v>0</v>
      </c>
      <c r="JC2321" s="1">
        <v>0</v>
      </c>
      <c r="JD2321" s="1">
        <v>0</v>
      </c>
      <c r="JE2321" s="1">
        <v>0</v>
      </c>
      <c r="JF2321" s="1">
        <v>0</v>
      </c>
      <c r="JG2321" s="1">
        <v>0</v>
      </c>
      <c r="JH2321" s="1">
        <v>0</v>
      </c>
      <c r="JI2321" s="1">
        <v>0</v>
      </c>
      <c r="JJ2321" s="1">
        <v>0</v>
      </c>
      <c r="JK2321" s="1">
        <v>0</v>
      </c>
      <c r="JL2321" s="1">
        <v>0</v>
      </c>
      <c r="JM2321" s="1">
        <v>0</v>
      </c>
      <c r="JN2321" s="1">
        <v>0</v>
      </c>
      <c r="JO2321" s="1">
        <v>0</v>
      </c>
      <c r="JP2321" s="1">
        <v>0</v>
      </c>
      <c r="JQ2321" s="1">
        <v>0</v>
      </c>
      <c r="JR2321" s="1">
        <v>0</v>
      </c>
      <c r="JS2321" s="1">
        <v>0</v>
      </c>
    </row>
    <row r="2322" spans="1:279" x14ac:dyDescent="0.25">
      <c r="A2322" t="s">
        <v>139219</v>
      </c>
      <c r="B2322" t="s">
        <v>138865</v>
      </c>
      <c r="C2322">
        <v>350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.11111111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.11111111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.11111111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.11111111</v>
      </c>
      <c r="BZ2322" s="1">
        <v>0</v>
      </c>
      <c r="CA2322" s="1">
        <v>0</v>
      </c>
      <c r="CB2322" s="1">
        <v>0</v>
      </c>
      <c r="CC2322" s="1">
        <v>0</v>
      </c>
      <c r="CD2322" s="1">
        <v>0</v>
      </c>
      <c r="CE2322" s="1">
        <v>0</v>
      </c>
      <c r="CF2322" s="1">
        <v>0</v>
      </c>
      <c r="CG2322" s="1">
        <v>0</v>
      </c>
      <c r="CH2322" s="1">
        <v>0</v>
      </c>
      <c r="CI2322" s="1">
        <v>0</v>
      </c>
      <c r="CJ2322" s="1">
        <v>0</v>
      </c>
      <c r="CK2322" s="1">
        <v>0</v>
      </c>
      <c r="CL2322" s="1">
        <v>0</v>
      </c>
      <c r="CM2322" s="1">
        <v>0</v>
      </c>
      <c r="CN2322" s="1">
        <v>0</v>
      </c>
      <c r="CO2322" s="1">
        <v>0</v>
      </c>
      <c r="CP2322" s="1">
        <v>0</v>
      </c>
      <c r="CQ2322" s="1">
        <v>0</v>
      </c>
      <c r="CR2322" s="1">
        <v>0.11111111</v>
      </c>
      <c r="CS2322" s="1">
        <v>0</v>
      </c>
      <c r="CT2322" s="1">
        <v>0</v>
      </c>
      <c r="CU2322" s="1">
        <v>0</v>
      </c>
      <c r="CV2322" s="1">
        <v>0</v>
      </c>
      <c r="CW2322" s="1">
        <v>0</v>
      </c>
      <c r="CX2322" s="1">
        <v>0</v>
      </c>
      <c r="CY2322" s="1">
        <v>0</v>
      </c>
      <c r="CZ2322" s="1">
        <v>0</v>
      </c>
      <c r="DA2322" s="1">
        <v>0</v>
      </c>
      <c r="DB2322" s="1">
        <v>0</v>
      </c>
      <c r="DC2322" s="1">
        <v>0</v>
      </c>
      <c r="DD2322" s="1">
        <v>0</v>
      </c>
      <c r="DE2322" s="1">
        <v>0</v>
      </c>
      <c r="DF2322" s="1">
        <v>0</v>
      </c>
      <c r="DG2322" s="1">
        <v>0</v>
      </c>
      <c r="DH2322" s="1">
        <v>0</v>
      </c>
      <c r="DI2322" s="1">
        <v>0</v>
      </c>
      <c r="DJ2322" s="1">
        <v>0.11111111</v>
      </c>
      <c r="DK2322" s="1">
        <v>0</v>
      </c>
      <c r="DL2322" s="1">
        <v>0</v>
      </c>
      <c r="DM2322" s="1">
        <v>0</v>
      </c>
      <c r="DN2322" s="1">
        <v>0</v>
      </c>
      <c r="DO2322" s="1">
        <v>0</v>
      </c>
      <c r="DP2322" s="1">
        <v>0</v>
      </c>
      <c r="DQ2322" s="1">
        <v>0</v>
      </c>
      <c r="DR2322" s="1">
        <v>0</v>
      </c>
      <c r="DS2322" s="1">
        <v>0</v>
      </c>
      <c r="DT2322" s="1">
        <v>0</v>
      </c>
      <c r="DU2322" s="1">
        <v>0</v>
      </c>
      <c r="DV2322" s="1">
        <v>0</v>
      </c>
      <c r="DW2322" s="1">
        <v>0</v>
      </c>
      <c r="DX2322" s="1">
        <v>0</v>
      </c>
      <c r="DY2322" s="1">
        <v>0</v>
      </c>
      <c r="DZ2322" s="1">
        <v>0</v>
      </c>
      <c r="EA2322" s="1">
        <v>0.11111111</v>
      </c>
      <c r="EB2322" s="1">
        <v>0</v>
      </c>
      <c r="EC2322" s="1">
        <v>0</v>
      </c>
      <c r="ED2322" s="1">
        <v>0</v>
      </c>
      <c r="EE2322" s="1">
        <v>0</v>
      </c>
      <c r="EF2322" s="1">
        <v>0</v>
      </c>
      <c r="EG2322" s="1">
        <v>0</v>
      </c>
      <c r="EH2322" s="1">
        <v>0</v>
      </c>
      <c r="EI2322" s="1">
        <v>0</v>
      </c>
      <c r="EJ2322" s="1">
        <v>0</v>
      </c>
      <c r="EK2322" s="1">
        <v>0</v>
      </c>
      <c r="EL2322" s="1">
        <v>0</v>
      </c>
      <c r="EM2322" s="1">
        <v>0</v>
      </c>
      <c r="EN2322" s="1">
        <v>0</v>
      </c>
      <c r="EO2322" s="1">
        <v>0</v>
      </c>
      <c r="EP2322" s="1">
        <v>0</v>
      </c>
      <c r="EQ2322" s="1">
        <v>0.11111111</v>
      </c>
      <c r="ER2322" s="1">
        <v>0</v>
      </c>
      <c r="ES2322" s="1">
        <v>0</v>
      </c>
      <c r="ET2322" s="1">
        <v>0</v>
      </c>
      <c r="EU2322" s="1">
        <v>0</v>
      </c>
      <c r="EV2322" s="1">
        <v>0</v>
      </c>
      <c r="EW2322" s="1">
        <v>0</v>
      </c>
      <c r="EX2322" s="1">
        <v>0</v>
      </c>
      <c r="EY2322" s="1">
        <v>0</v>
      </c>
      <c r="EZ2322" s="1">
        <v>0</v>
      </c>
      <c r="FA2322" s="1">
        <v>0</v>
      </c>
      <c r="FB2322" s="1">
        <v>0</v>
      </c>
      <c r="FC2322" s="1">
        <v>0</v>
      </c>
      <c r="FD2322" s="1">
        <v>0</v>
      </c>
      <c r="FE2322" s="1">
        <v>0</v>
      </c>
      <c r="FF2322" s="1">
        <v>0.11111111</v>
      </c>
      <c r="FG2322" s="1">
        <v>0</v>
      </c>
      <c r="FH2322" s="1">
        <v>0</v>
      </c>
      <c r="FI2322" s="1">
        <v>0</v>
      </c>
      <c r="FJ2322" s="1">
        <v>0</v>
      </c>
      <c r="FK2322" s="1">
        <v>0</v>
      </c>
      <c r="FL2322" s="1">
        <v>0</v>
      </c>
      <c r="FM2322" s="1">
        <v>0</v>
      </c>
      <c r="FN2322" s="1">
        <v>0</v>
      </c>
      <c r="FO2322" s="1">
        <v>0</v>
      </c>
      <c r="FP2322" s="1">
        <v>0</v>
      </c>
      <c r="FQ2322" s="1">
        <v>0</v>
      </c>
      <c r="FR2322" s="1">
        <v>0</v>
      </c>
      <c r="FS2322" s="1">
        <v>0</v>
      </c>
      <c r="FT2322" s="1">
        <v>0.11111111</v>
      </c>
      <c r="FU2322" s="1">
        <v>0</v>
      </c>
      <c r="FV2322" s="1">
        <v>0</v>
      </c>
      <c r="FW2322" s="1">
        <v>0</v>
      </c>
      <c r="FX2322" s="1">
        <v>0</v>
      </c>
      <c r="FY2322" s="1">
        <v>0</v>
      </c>
      <c r="FZ2322" s="1">
        <v>0</v>
      </c>
      <c r="GA2322" s="1">
        <v>0</v>
      </c>
      <c r="GB2322" s="1">
        <v>0</v>
      </c>
      <c r="GC2322" s="1">
        <v>0</v>
      </c>
      <c r="GD2322" s="1">
        <v>0</v>
      </c>
      <c r="GE2322" s="1">
        <v>0</v>
      </c>
      <c r="GF2322" s="1">
        <v>0</v>
      </c>
      <c r="GG2322" s="1">
        <v>0.11111111</v>
      </c>
      <c r="GH2322" s="1">
        <v>0</v>
      </c>
      <c r="GI2322" s="1">
        <v>0</v>
      </c>
      <c r="GJ2322" s="1">
        <v>0</v>
      </c>
      <c r="GK2322" s="1">
        <v>0</v>
      </c>
      <c r="GL2322" s="1">
        <v>0</v>
      </c>
      <c r="GM2322" s="1">
        <v>0</v>
      </c>
      <c r="GN2322" s="1">
        <v>0</v>
      </c>
      <c r="GO2322" s="1">
        <v>0</v>
      </c>
      <c r="GP2322" s="1">
        <v>0</v>
      </c>
      <c r="GQ2322" s="1">
        <v>0</v>
      </c>
      <c r="GR2322" s="1">
        <v>0</v>
      </c>
      <c r="GS2322" s="1">
        <v>0</v>
      </c>
      <c r="GT2322" s="1">
        <v>0.11111111</v>
      </c>
      <c r="GU2322" s="1">
        <v>0.11111111</v>
      </c>
      <c r="GV2322" s="1">
        <v>0.11111111</v>
      </c>
      <c r="GW2322" s="1">
        <v>0.11111111</v>
      </c>
      <c r="GX2322" s="1">
        <v>0.11111111</v>
      </c>
      <c r="GY2322" s="1">
        <v>0.11111111</v>
      </c>
      <c r="GZ2322" s="1">
        <v>0.11111111</v>
      </c>
      <c r="HA2322" s="1">
        <v>0.11111111</v>
      </c>
      <c r="HB2322" s="1">
        <v>0.11111111</v>
      </c>
      <c r="HC2322" s="1">
        <v>0.11111111</v>
      </c>
      <c r="HD2322" s="1">
        <v>0.11111111</v>
      </c>
      <c r="HE2322" s="1">
        <v>0.11111111</v>
      </c>
      <c r="HF2322" s="1">
        <v>0</v>
      </c>
      <c r="HG2322" s="1">
        <v>0</v>
      </c>
      <c r="HH2322" s="1">
        <v>0</v>
      </c>
      <c r="HI2322" s="1">
        <v>0</v>
      </c>
      <c r="HJ2322" s="1">
        <v>0</v>
      </c>
      <c r="HK2322" s="1">
        <v>0</v>
      </c>
      <c r="HL2322" s="1">
        <v>0</v>
      </c>
      <c r="HM2322" s="1">
        <v>0</v>
      </c>
      <c r="HN2322" s="1">
        <v>0</v>
      </c>
      <c r="HO2322" s="1">
        <v>0</v>
      </c>
      <c r="HP2322" s="1">
        <v>0</v>
      </c>
      <c r="HQ2322" s="1">
        <v>0</v>
      </c>
      <c r="HR2322" s="1">
        <v>0</v>
      </c>
      <c r="HS2322" s="1">
        <v>0</v>
      </c>
      <c r="HT2322" s="1">
        <v>0</v>
      </c>
      <c r="HU2322" s="1">
        <v>0</v>
      </c>
      <c r="HV2322" s="1">
        <v>0</v>
      </c>
      <c r="HW2322" s="1">
        <v>0</v>
      </c>
      <c r="HX2322" s="1">
        <v>0</v>
      </c>
      <c r="HY2322" s="1">
        <v>0</v>
      </c>
      <c r="HZ2322" s="1">
        <v>0</v>
      </c>
      <c r="IA2322" s="1">
        <v>0</v>
      </c>
      <c r="IB2322" s="1">
        <v>0</v>
      </c>
      <c r="IC2322" s="1">
        <v>0</v>
      </c>
      <c r="ID2322" s="1">
        <v>0</v>
      </c>
      <c r="IE2322" s="1">
        <v>0</v>
      </c>
      <c r="IF2322" s="1">
        <v>0</v>
      </c>
      <c r="IG2322" s="1">
        <v>0</v>
      </c>
      <c r="IH2322" s="1">
        <v>0</v>
      </c>
      <c r="II2322" s="1">
        <v>0</v>
      </c>
      <c r="IJ2322" s="1">
        <v>0</v>
      </c>
      <c r="IK2322" s="1">
        <v>0</v>
      </c>
      <c r="IL2322" s="1">
        <v>0</v>
      </c>
      <c r="IM2322" s="1">
        <v>0</v>
      </c>
      <c r="IN2322" s="1">
        <v>0</v>
      </c>
      <c r="IO2322" s="1">
        <v>0</v>
      </c>
      <c r="IP2322" s="1">
        <v>0</v>
      </c>
      <c r="IQ2322" s="1">
        <v>0</v>
      </c>
      <c r="IR2322" s="1">
        <v>0</v>
      </c>
      <c r="IS2322" s="1">
        <v>0</v>
      </c>
      <c r="IT2322" s="1">
        <v>0</v>
      </c>
      <c r="IU2322" s="1">
        <v>0</v>
      </c>
      <c r="IV2322" s="1">
        <v>0</v>
      </c>
      <c r="IW2322" s="1">
        <v>0</v>
      </c>
      <c r="IX2322" s="1">
        <v>0</v>
      </c>
      <c r="IY2322" s="1">
        <v>0</v>
      </c>
      <c r="IZ2322" s="1">
        <v>0</v>
      </c>
      <c r="JA2322" s="1">
        <v>0</v>
      </c>
      <c r="JB2322" s="1">
        <v>0</v>
      </c>
      <c r="JC2322" s="1">
        <v>0</v>
      </c>
      <c r="JD2322" s="1">
        <v>0</v>
      </c>
      <c r="JE2322" s="1">
        <v>0</v>
      </c>
      <c r="JF2322" s="1">
        <v>0</v>
      </c>
      <c r="JG2322" s="1">
        <v>0</v>
      </c>
      <c r="JH2322" s="1">
        <v>0</v>
      </c>
      <c r="JI2322" s="1">
        <v>0</v>
      </c>
      <c r="JJ2322" s="1">
        <v>0</v>
      </c>
      <c r="JK2322" s="1">
        <v>0</v>
      </c>
      <c r="JL2322" s="1">
        <v>0</v>
      </c>
      <c r="JM2322" s="1">
        <v>0</v>
      </c>
      <c r="JN2322" s="1">
        <v>0</v>
      </c>
      <c r="JO2322" s="1">
        <v>0</v>
      </c>
      <c r="JP2322" s="1">
        <v>0</v>
      </c>
      <c r="JQ2322" s="1">
        <v>0</v>
      </c>
      <c r="JR2322" s="1">
        <v>0</v>
      </c>
      <c r="JS2322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G A A B Q S w M E F A A C A A g A V a s t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V q y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s t V 8 J 5 A H 3 0 A w A A r R 0 A A B M A H A B G b 3 J t d W x h c y 9 T Z W N 0 a W 9 u M S 5 t I K I Y A C i g F A A A A A A A A A A A A A A A A A A A A A A A A A A A A H 3 Z T W s b V x i G 4 X U N / g + D s r F B i H m e + W 7 Q o p V b 6 K K h x c 6 q K m I i H c d D p R k x M 2 p i Q v 5 7 R 1 F D Q u k d b 2 y f 1 x 6 d + 3 i h i + M h b M e m a 6 P 7 y 2 e 9 v L 6 6 v h q e 6 j 7 s o h e z e r w L R y t q + 2 P d R s O g O G p 2 j 7 N o G e 3 D e H 0 V T R / 3 3 a n f h m l l N f y 9 u O u 2 p 0 N o x 5 u f m 3 1 Y r L p 2 n L 4 Z b m a r 7 9 e v h 9 A P a 1 V p k q 9 / 7 N 6 v f z g / e r O r x 3 p T t / X + e W i G z b u u / + t x 3 7 0 b 1 r 9 1 x 6 7 b 1 + c t r b e H p 0 1 3 G o + n c f 1 r f T y G 3 W b s N p 9 2 t O 5 D f 2 q j p o 3 i S o m T 9 b / 7 X X y a L s 7 7 X U z 7 X T w O 4 + x 2 / s d d 2 D e H Z g z 9 c v b d b B 6 t u v 3 p 0 A 5 L l 5 p H P 7 X b b t e 0 b 5 d y 5 n n 0 + 6 k b w / 3 4 v A / L L 1 8 u X n V t + P N 2 f g l / M V s 9 1 e 3 b 6 Z w e n o / h f C Y P 9 Z v p h x 7 6 u h 0 e u / 5 w e f 5 5 O N x c T m n + 4 c P s s q r p 9 c d p E o 3 h / f h x H n 1 e 9 7 T + S z v m 6 e L 8 e 1 8 N E h q k n 5 / U n g 5 v Q v / V J M N J D q 9 e w H o J 6 x W s K 6 Y B d c s 0 S G i Q 0 i C j A W W L u k X h o n J T u f E v T u W m c l O 5 q d x U b i o 3 l Z v K E y p P q D y h 8 o T K E y p P q D y h 8 o T K E y p P q D y l 8 p T K U y p P q T y l 8 p T K U y p P q T y l 8 p T K M y r P q D y j 8 o z K M y r P q D y j 8 o z K M y r P q D y n 8 p z K c y r P q T y n 8 p z K c y r P q T y n 8 p z K C y o v q L y g 8 o L K C y o v q L z A t z Q q L 6 i 8 o P K S y k s q L 6 m 8 p P K S y k s q L 6 m 8 x H d z K i + p v K L y i s o r K q + o v K L y i s o r K q + o v E L I s G S Q M j F a J k b M x K i Z G D k T o 2 d i B E 2 M o o m R N D G e w T c 4 h 2 f A o G P R M e n Y d I w 6 V h 2 z D l 0 n h J 1 Q d k L a C W 0 n x J 1 Q d 0 L e C X 0 n B J 5 Q e E L i C Y 0 n R J 5 Q e U L m C Z 0 n h J 5 Q e k L q C a 0 n x J 5 Q e 0 L u C b 0 n B J 9 Q f E L y C c 0 n R J 9 Q f U L 2 C d 0 n h J 9 Q f k L 6 C e 0 n x J 9 Q f 0 L + C f 0 n B K B Q g E I C C g 0 o R K B Q g U I G C h 0 o h K B Q g k I K C i 0 o x K B Q g 0 I O C j 0 o B K F Q h E I S C k 0 o R K F Q h U I W C l 0 o h K F Q h k I a C m 0 o x K F Q h 0 I e C n 0 o B K J Q i E I i C o 0 o R K J Q i U I m C p 1 o d K L R i U Y n G p 1 o d K L R i U Y n G p 1 o d K L R i U Y n G p 1 o d K L R i U Y n G p 1 o d K L R i U Y n m u / / + A L w G z e A e A Z 8 B 8 i X g H w L y N e A f A / I F 4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/ c e L H 2 + u r p v 3 f f z G + / A d Q S w E C L Q A U A A I A C A B V q y 1 X z h 6 X x 6 M A A A D 2 A A A A E g A A A A A A A A A A A A A A A A A A A A A A Q 2 9 u Z m l n L 1 B h Y 2 t h Z 2 U u e G 1 s U E s B A i 0 A F A A C A A g A V a s t V w / K 6 a u k A A A A 6 Q A A A B M A A A A A A A A A A A A A A A A A 7 w A A A F t D b 2 5 0 Z W 5 0 X 1 R 5 c G V z X S 5 4 b W x Q S w E C L Q A U A A I A C A B V q y 1 X w n k A f f Q D A A C t H Q A A E w A A A A A A A A A A A A A A A A D g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z g A A A A A A A E H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E Z X A y M S U y M G 5 y c G F u J T I w c 3 M x M C U y M G l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R U M D I 6 M j I 6 N D I u M T c y M j A y N V o i I C 8 + P E V u d H J 5 I F R 5 c G U 9 I k Z p b G x D b 2 x 1 b W 5 U e X B l c y I g V m F s d W U 9 I n N C Z 0 1 E Q l F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R G V w M j E g b n J w Y W 4 g c 3 M x M C B p Z G Y v Q X V 0 b 1 J l b W 9 2 Z W R D b 2 x 1 b W 5 z M S 5 7 Q 2 9 s d W 1 u M S w w f S Z x d W 9 0 O y w m c X V v d D t T Z W N 0 a W 9 u M S 9 h d E R l c D I x I G 5 y c G F u I H N z M T A g a W R m L 0 F 1 d G 9 S Z W 1 v d m V k Q 2 9 s d W 1 u c z E u e 0 N v b H V t b j I s M X 0 m c X V v d D s s J n F 1 b 3 Q 7 U 2 V j d G l v b j E v Y X R E Z X A y M S B u c n B h b i B z c z E w I G l k Z i 9 B d X R v U m V t b 3 Z l Z E N v b H V t b n M x L n t D b 2 x 1 b W 4 z L D J 9 J n F 1 b 3 Q 7 L C Z x d W 9 0 O 1 N l Y 3 R p b 2 4 x L 2 F 0 R G V w M j E g b n J w Y W 4 g c 3 M x M C B p Z G Y v Q X V 0 b 1 J l b W 9 2 Z W R D b 2 x 1 b W 5 z M S 5 7 Q 2 9 s d W 1 u N C w z f S Z x d W 9 0 O y w m c X V v d D t T Z W N 0 a W 9 u M S 9 h d E R l c D I x I G 5 y c G F u I H N z M T A g a W R m L 0 F 1 d G 9 S Z W 1 v d m V k Q 2 9 s d W 1 u c z E u e 0 N v b H V t b j U s N H 0 m c X V v d D s s J n F 1 b 3 Q 7 U 2 V j d G l v b j E v Y X R E Z X A y M S B u c n B h b i B z c z E w I G l k Z i 9 B d X R v U m V t b 3 Z l Z E N v b H V t b n M x L n t D b 2 x 1 b W 4 2 L D V 9 J n F 1 b 3 Q 7 L C Z x d W 9 0 O 1 N l Y 3 R p b 2 4 x L 2 F 0 R G V w M j E g b n J w Y W 4 g c 3 M x M C B p Z G Y v Q X V 0 b 1 J l b W 9 2 Z W R D b 2 x 1 b W 5 z M S 5 7 Q 2 9 s d W 1 u N y w 2 f S Z x d W 9 0 O y w m c X V v d D t T Z W N 0 a W 9 u M S 9 h d E R l c D I x I G 5 y c G F u I H N z M T A g a W R m L 0 F 1 d G 9 S Z W 1 v d m V k Q 2 9 s d W 1 u c z E u e 0 N v b H V t b j g s N 3 0 m c X V v d D s s J n F 1 b 3 Q 7 U 2 V j d G l v b j E v Y X R E Z X A y M S B u c n B h b i B z c z E w I G l k Z i 9 B d X R v U m V t b 3 Z l Z E N v b H V t b n M x L n t D b 2 x 1 b W 4 5 L D h 9 J n F 1 b 3 Q 7 L C Z x d W 9 0 O 1 N l Y 3 R p b 2 4 x L 2 F 0 R G V w M j E g b n J w Y W 4 g c 3 M x M C B p Z G Y v Q X V 0 b 1 J l b W 9 2 Z W R D b 2 x 1 b W 5 z M S 5 7 Q 2 9 s d W 1 u M T A s O X 0 m c X V v d D s s J n F 1 b 3 Q 7 U 2 V j d G l v b j E v Y X R E Z X A y M S B u c n B h b i B z c z E w I G l k Z i 9 B d X R v U m V t b 3 Z l Z E N v b H V t b n M x L n t D b 2 x 1 b W 4 x M S w x M H 0 m c X V v d D s s J n F 1 b 3 Q 7 U 2 V j d G l v b j E v Y X R E Z X A y M S B u c n B h b i B z c z E w I G l k Z i 9 B d X R v U m V t b 3 Z l Z E N v b H V t b n M x L n t D b 2 x 1 b W 4 x M i w x M X 0 m c X V v d D s s J n F 1 b 3 Q 7 U 2 V j d G l v b j E v Y X R E Z X A y M S B u c n B h b i B z c z E w I G l k Z i 9 B d X R v U m V t b 3 Z l Z E N v b H V t b n M x L n t D b 2 x 1 b W 4 x M y w x M n 0 m c X V v d D s s J n F 1 b 3 Q 7 U 2 V j d G l v b j E v Y X R E Z X A y M S B u c n B h b i B z c z E w I G l k Z i 9 B d X R v U m V t b 3 Z l Z E N v b H V t b n M x L n t D b 2 x 1 b W 4 x N C w x M 3 0 m c X V v d D s s J n F 1 b 3 Q 7 U 2 V j d G l v b j E v Y X R E Z X A y M S B u c n B h b i B z c z E w I G l k Z i 9 B d X R v U m V t b 3 Z l Z E N v b H V t b n M x L n t D b 2 x 1 b W 4 x N S w x N H 0 m c X V v d D s s J n F 1 b 3 Q 7 U 2 V j d G l v b j E v Y X R E Z X A y M S B u c n B h b i B z c z E w I G l k Z i 9 B d X R v U m V t b 3 Z l Z E N v b H V t b n M x L n t D b 2 x 1 b W 4 x N i w x N X 0 m c X V v d D s s J n F 1 b 3 Q 7 U 2 V j d G l v b j E v Y X R E Z X A y M S B u c n B h b i B z c z E w I G l k Z i 9 B d X R v U m V t b 3 Z l Z E N v b H V t b n M x L n t D b 2 x 1 b W 4 x N y w x N n 0 m c X V v d D s s J n F 1 b 3 Q 7 U 2 V j d G l v b j E v Y X R E Z X A y M S B u c n B h b i B z c z E w I G l k Z i 9 B d X R v U m V t b 3 Z l Z E N v b H V t b n M x L n t D b 2 x 1 b W 4 x O C w x N 3 0 m c X V v d D s s J n F 1 b 3 Q 7 U 2 V j d G l v b j E v Y X R E Z X A y M S B u c n B h b i B z c z E w I G l k Z i 9 B d X R v U m V t b 3 Z l Z E N v b H V t b n M x L n t D b 2 x 1 b W 4 x O S w x O H 0 m c X V v d D s s J n F 1 b 3 Q 7 U 2 V j d G l v b j E v Y X R E Z X A y M S B u c n B h b i B z c z E w I G l k Z i 9 B d X R v U m V t b 3 Z l Z E N v b H V t b n M x L n t D b 2 x 1 b W 4 y M C w x O X 0 m c X V v d D s s J n F 1 b 3 Q 7 U 2 V j d G l v b j E v Y X R E Z X A y M S B u c n B h b i B z c z E w I G l k Z i 9 B d X R v U m V t b 3 Z l Z E N v b H V t b n M x L n t D b 2 x 1 b W 4 y M S w y M H 0 m c X V v d D s s J n F 1 b 3 Q 7 U 2 V j d G l v b j E v Y X R E Z X A y M S B u c n B h b i B z c z E w I G l k Z i 9 B d X R v U m V t b 3 Z l Z E N v b H V t b n M x L n t D b 2 x 1 b W 4 y M i w y M X 0 m c X V v d D s s J n F 1 b 3 Q 7 U 2 V j d G l v b j E v Y X R E Z X A y M S B u c n B h b i B z c z E w I G l k Z i 9 B d X R v U m V t b 3 Z l Z E N v b H V t b n M x L n t D b 2 x 1 b W 4 y M y w y M n 0 m c X V v d D s s J n F 1 b 3 Q 7 U 2 V j d G l v b j E v Y X R E Z X A y M S B u c n B h b i B z c z E w I G l k Z i 9 B d X R v U m V t b 3 Z l Z E N v b H V t b n M x L n t D b 2 x 1 b W 4 y N C w y M 3 0 m c X V v d D s s J n F 1 b 3 Q 7 U 2 V j d G l v b j E v Y X R E Z X A y M S B u c n B h b i B z c z E w I G l k Z i 9 B d X R v U m V t b 3 Z l Z E N v b H V t b n M x L n t D b 2 x 1 b W 4 y N S w y N H 0 m c X V v d D s s J n F 1 b 3 Q 7 U 2 V j d G l v b j E v Y X R E Z X A y M S B u c n B h b i B z c z E w I G l k Z i 9 B d X R v U m V t b 3 Z l Z E N v b H V t b n M x L n t D b 2 x 1 b W 4 y N i w y N X 0 m c X V v d D s s J n F 1 b 3 Q 7 U 2 V j d G l v b j E v Y X R E Z X A y M S B u c n B h b i B z c z E w I G l k Z i 9 B d X R v U m V t b 3 Z l Z E N v b H V t b n M x L n t D b 2 x 1 b W 4 y N y w y N n 0 m c X V v d D s s J n F 1 b 3 Q 7 U 2 V j d G l v b j E v Y X R E Z X A y M S B u c n B h b i B z c z E w I G l k Z i 9 B d X R v U m V t b 3 Z l Z E N v b H V t b n M x L n t D b 2 x 1 b W 4 y O C w y N 3 0 m c X V v d D s s J n F 1 b 3 Q 7 U 2 V j d G l v b j E v Y X R E Z X A y M S B u c n B h b i B z c z E w I G l k Z i 9 B d X R v U m V t b 3 Z l Z E N v b H V t b n M x L n t D b 2 x 1 b W 4 y O S w y O H 0 m c X V v d D s s J n F 1 b 3 Q 7 U 2 V j d G l v b j E v Y X R E Z X A y M S B u c n B h b i B z c z E w I G l k Z i 9 B d X R v U m V t b 3 Z l Z E N v b H V t b n M x L n t D b 2 x 1 b W 4 z M C w y O X 0 m c X V v d D s s J n F 1 b 3 Q 7 U 2 V j d G l v b j E v Y X R E Z X A y M S B u c n B h b i B z c z E w I G l k Z i 9 B d X R v U m V t b 3 Z l Z E N v b H V t b n M x L n t D b 2 x 1 b W 4 z M S w z M H 0 m c X V v d D s s J n F 1 b 3 Q 7 U 2 V j d G l v b j E v Y X R E Z X A y M S B u c n B h b i B z c z E w I G l k Z i 9 B d X R v U m V t b 3 Z l Z E N v b H V t b n M x L n t D b 2 x 1 b W 4 z M i w z M X 0 m c X V v d D s s J n F 1 b 3 Q 7 U 2 V j d G l v b j E v Y X R E Z X A y M S B u c n B h b i B z c z E w I G l k Z i 9 B d X R v U m V t b 3 Z l Z E N v b H V t b n M x L n t D b 2 x 1 b W 4 z M y w z M n 0 m c X V v d D s s J n F 1 b 3 Q 7 U 2 V j d G l v b j E v Y X R E Z X A y M S B u c n B h b i B z c z E w I G l k Z i 9 B d X R v U m V t b 3 Z l Z E N v b H V t b n M x L n t D b 2 x 1 b W 4 z N C w z M 3 0 m c X V v d D s s J n F 1 b 3 Q 7 U 2 V j d G l v b j E v Y X R E Z X A y M S B u c n B h b i B z c z E w I G l k Z i 9 B d X R v U m V t b 3 Z l Z E N v b H V t b n M x L n t D b 2 x 1 b W 4 z N S w z N H 0 m c X V v d D s s J n F 1 b 3 Q 7 U 2 V j d G l v b j E v Y X R E Z X A y M S B u c n B h b i B z c z E w I G l k Z i 9 B d X R v U m V t b 3 Z l Z E N v b H V t b n M x L n t D b 2 x 1 b W 4 z N i w z N X 0 m c X V v d D s s J n F 1 b 3 Q 7 U 2 V j d G l v b j E v Y X R E Z X A y M S B u c n B h b i B z c z E w I G l k Z i 9 B d X R v U m V t b 3 Z l Z E N v b H V t b n M x L n t D b 2 x 1 b W 4 z N y w z N n 0 m c X V v d D s s J n F 1 b 3 Q 7 U 2 V j d G l v b j E v Y X R E Z X A y M S B u c n B h b i B z c z E w I G l k Z i 9 B d X R v U m V t b 3 Z l Z E N v b H V t b n M x L n t D b 2 x 1 b W 4 z O C w z N 3 0 m c X V v d D s s J n F 1 b 3 Q 7 U 2 V j d G l v b j E v Y X R E Z X A y M S B u c n B h b i B z c z E w I G l k Z i 9 B d X R v U m V t b 3 Z l Z E N v b H V t b n M x L n t D b 2 x 1 b W 4 z O S w z O H 0 m c X V v d D s s J n F 1 b 3 Q 7 U 2 V j d G l v b j E v Y X R E Z X A y M S B u c n B h b i B z c z E w I G l k Z i 9 B d X R v U m V t b 3 Z l Z E N v b H V t b n M x L n t D b 2 x 1 b W 4 0 M C w z O X 0 m c X V v d D s s J n F 1 b 3 Q 7 U 2 V j d G l v b j E v Y X R E Z X A y M S B u c n B h b i B z c z E w I G l k Z i 9 B d X R v U m V t b 3 Z l Z E N v b H V t b n M x L n t D b 2 x 1 b W 4 0 M S w 0 M H 0 m c X V v d D s s J n F 1 b 3 Q 7 U 2 V j d G l v b j E v Y X R E Z X A y M S B u c n B h b i B z c z E w I G l k Z i 9 B d X R v U m V t b 3 Z l Z E N v b H V t b n M x L n t D b 2 x 1 b W 4 0 M i w 0 M X 0 m c X V v d D s s J n F 1 b 3 Q 7 U 2 V j d G l v b j E v Y X R E Z X A y M S B u c n B h b i B z c z E w I G l k Z i 9 B d X R v U m V t b 3 Z l Z E N v b H V t b n M x L n t D b 2 x 1 b W 4 0 M y w 0 M n 0 m c X V v d D s s J n F 1 b 3 Q 7 U 2 V j d G l v b j E v Y X R E Z X A y M S B u c n B h b i B z c z E w I G l k Z i 9 B d X R v U m V t b 3 Z l Z E N v b H V t b n M x L n t D b 2 x 1 b W 4 0 N C w 0 M 3 0 m c X V v d D s s J n F 1 b 3 Q 7 U 2 V j d G l v b j E v Y X R E Z X A y M S B u c n B h b i B z c z E w I G l k Z i 9 B d X R v U m V t b 3 Z l Z E N v b H V t b n M x L n t D b 2 x 1 b W 4 0 N S w 0 N H 0 m c X V v d D s s J n F 1 b 3 Q 7 U 2 V j d G l v b j E v Y X R E Z X A y M S B u c n B h b i B z c z E w I G l k Z i 9 B d X R v U m V t b 3 Z l Z E N v b H V t b n M x L n t D b 2 x 1 b W 4 0 N i w 0 N X 0 m c X V v d D s s J n F 1 b 3 Q 7 U 2 V j d G l v b j E v Y X R E Z X A y M S B u c n B h b i B z c z E w I G l k Z i 9 B d X R v U m V t b 3 Z l Z E N v b H V t b n M x L n t D b 2 x 1 b W 4 0 N y w 0 N n 0 m c X V v d D s s J n F 1 b 3 Q 7 U 2 V j d G l v b j E v Y X R E Z X A y M S B u c n B h b i B z c z E w I G l k Z i 9 B d X R v U m V t b 3 Z l Z E N v b H V t b n M x L n t D b 2 x 1 b W 4 0 O C w 0 N 3 0 m c X V v d D s s J n F 1 b 3 Q 7 U 2 V j d G l v b j E v Y X R E Z X A y M S B u c n B h b i B z c z E w I G l k Z i 9 B d X R v U m V t b 3 Z l Z E N v b H V t b n M x L n t D b 2 x 1 b W 4 0 O S w 0 O H 0 m c X V v d D s s J n F 1 b 3 Q 7 U 2 V j d G l v b j E v Y X R E Z X A y M S B u c n B h b i B z c z E w I G l k Z i 9 B d X R v U m V t b 3 Z l Z E N v b H V t b n M x L n t D b 2 x 1 b W 4 1 M C w 0 O X 0 m c X V v d D s s J n F 1 b 3 Q 7 U 2 V j d G l v b j E v Y X R E Z X A y M S B u c n B h b i B z c z E w I G l k Z i 9 B d X R v U m V t b 3 Z l Z E N v b H V t b n M x L n t D b 2 x 1 b W 4 1 M S w 1 M H 0 m c X V v d D s s J n F 1 b 3 Q 7 U 2 V j d G l v b j E v Y X R E Z X A y M S B u c n B h b i B z c z E w I G l k Z i 9 B d X R v U m V t b 3 Z l Z E N v b H V t b n M x L n t D b 2 x 1 b W 4 1 M i w 1 M X 0 m c X V v d D s s J n F 1 b 3 Q 7 U 2 V j d G l v b j E v Y X R E Z X A y M S B u c n B h b i B z c z E w I G l k Z i 9 B d X R v U m V t b 3 Z l Z E N v b H V t b n M x L n t D b 2 x 1 b W 4 1 M y w 1 M n 0 m c X V v d D s s J n F 1 b 3 Q 7 U 2 V j d G l v b j E v Y X R E Z X A y M S B u c n B h b i B z c z E w I G l k Z i 9 B d X R v U m V t b 3 Z l Z E N v b H V t b n M x L n t D b 2 x 1 b W 4 1 N C w 1 M 3 0 m c X V v d D s s J n F 1 b 3 Q 7 U 2 V j d G l v b j E v Y X R E Z X A y M S B u c n B h b i B z c z E w I G l k Z i 9 B d X R v U m V t b 3 Z l Z E N v b H V t b n M x L n t D b 2 x 1 b W 4 1 N S w 1 N H 0 m c X V v d D s s J n F 1 b 3 Q 7 U 2 V j d G l v b j E v Y X R E Z X A y M S B u c n B h b i B z c z E w I G l k Z i 9 B d X R v U m V t b 3 Z l Z E N v b H V t b n M x L n t D b 2 x 1 b W 4 1 N i w 1 N X 0 m c X V v d D s s J n F 1 b 3 Q 7 U 2 V j d G l v b j E v Y X R E Z X A y M S B u c n B h b i B z c z E w I G l k Z i 9 B d X R v U m V t b 3 Z l Z E N v b H V t b n M x L n t D b 2 x 1 b W 4 1 N y w 1 N n 0 m c X V v d D s s J n F 1 b 3 Q 7 U 2 V j d G l v b j E v Y X R E Z X A y M S B u c n B h b i B z c z E w I G l k Z i 9 B d X R v U m V t b 3 Z l Z E N v b H V t b n M x L n t D b 2 x 1 b W 4 1 O C w 1 N 3 0 m c X V v d D s s J n F 1 b 3 Q 7 U 2 V j d G l v b j E v Y X R E Z X A y M S B u c n B h b i B z c z E w I G l k Z i 9 B d X R v U m V t b 3 Z l Z E N v b H V t b n M x L n t D b 2 x 1 b W 4 1 O S w 1 O H 0 m c X V v d D s s J n F 1 b 3 Q 7 U 2 V j d G l v b j E v Y X R E Z X A y M S B u c n B h b i B z c z E w I G l k Z i 9 B d X R v U m V t b 3 Z l Z E N v b H V t b n M x L n t D b 2 x 1 b W 4 2 M C w 1 O X 0 m c X V v d D s s J n F 1 b 3 Q 7 U 2 V j d G l v b j E v Y X R E Z X A y M S B u c n B h b i B z c z E w I G l k Z i 9 B d X R v U m V t b 3 Z l Z E N v b H V t b n M x L n t D b 2 x 1 b W 4 2 M S w 2 M H 0 m c X V v d D s s J n F 1 b 3 Q 7 U 2 V j d G l v b j E v Y X R E Z X A y M S B u c n B h b i B z c z E w I G l k Z i 9 B d X R v U m V t b 3 Z l Z E N v b H V t b n M x L n t D b 2 x 1 b W 4 2 M i w 2 M X 0 m c X V v d D s s J n F 1 b 3 Q 7 U 2 V j d G l v b j E v Y X R E Z X A y M S B u c n B h b i B z c z E w I G l k Z i 9 B d X R v U m V t b 3 Z l Z E N v b H V t b n M x L n t D b 2 x 1 b W 4 2 M y w 2 M n 0 m c X V v d D s s J n F 1 b 3 Q 7 U 2 V j d G l v b j E v Y X R E Z X A y M S B u c n B h b i B z c z E w I G l k Z i 9 B d X R v U m V t b 3 Z l Z E N v b H V t b n M x L n t D b 2 x 1 b W 4 2 N C w 2 M 3 0 m c X V v d D s s J n F 1 b 3 Q 7 U 2 V j d G l v b j E v Y X R E Z X A y M S B u c n B h b i B z c z E w I G l k Z i 9 B d X R v U m V t b 3 Z l Z E N v b H V t b n M x L n t D b 2 x 1 b W 4 2 N S w 2 N H 0 m c X V v d D s s J n F 1 b 3 Q 7 U 2 V j d G l v b j E v Y X R E Z X A y M S B u c n B h b i B z c z E w I G l k Z i 9 B d X R v U m V t b 3 Z l Z E N v b H V t b n M x L n t D b 2 x 1 b W 4 2 N i w 2 N X 0 m c X V v d D s s J n F 1 b 3 Q 7 U 2 V j d G l v b j E v Y X R E Z X A y M S B u c n B h b i B z c z E w I G l k Z i 9 B d X R v U m V t b 3 Z l Z E N v b H V t b n M x L n t D b 2 x 1 b W 4 2 N y w 2 N n 0 m c X V v d D s s J n F 1 b 3 Q 7 U 2 V j d G l v b j E v Y X R E Z X A y M S B u c n B h b i B z c z E w I G l k Z i 9 B d X R v U m V t b 3 Z l Z E N v b H V t b n M x L n t D b 2 x 1 b W 4 2 O C w 2 N 3 0 m c X V v d D s s J n F 1 b 3 Q 7 U 2 V j d G l v b j E v Y X R E Z X A y M S B u c n B h b i B z c z E w I G l k Z i 9 B d X R v U m V t b 3 Z l Z E N v b H V t b n M x L n t D b 2 x 1 b W 4 2 O S w 2 O H 0 m c X V v d D s s J n F 1 b 3 Q 7 U 2 V j d G l v b j E v Y X R E Z X A y M S B u c n B h b i B z c z E w I G l k Z i 9 B d X R v U m V t b 3 Z l Z E N v b H V t b n M x L n t D b 2 x 1 b W 4 3 M C w 2 O X 0 m c X V v d D s s J n F 1 b 3 Q 7 U 2 V j d G l v b j E v Y X R E Z X A y M S B u c n B h b i B z c z E w I G l k Z i 9 B d X R v U m V t b 3 Z l Z E N v b H V t b n M x L n t D b 2 x 1 b W 4 3 M S w 3 M H 0 m c X V v d D s s J n F 1 b 3 Q 7 U 2 V j d G l v b j E v Y X R E Z X A y M S B u c n B h b i B z c z E w I G l k Z i 9 B d X R v U m V t b 3 Z l Z E N v b H V t b n M x L n t D b 2 x 1 b W 4 3 M i w 3 M X 0 m c X V v d D s s J n F 1 b 3 Q 7 U 2 V j d G l v b j E v Y X R E Z X A y M S B u c n B h b i B z c z E w I G l k Z i 9 B d X R v U m V t b 3 Z l Z E N v b H V t b n M x L n t D b 2 x 1 b W 4 3 M y w 3 M n 0 m c X V v d D s s J n F 1 b 3 Q 7 U 2 V j d G l v b j E v Y X R E Z X A y M S B u c n B h b i B z c z E w I G l k Z i 9 B d X R v U m V t b 3 Z l Z E N v b H V t b n M x L n t D b 2 x 1 b W 4 3 N C w 3 M 3 0 m c X V v d D s s J n F 1 b 3 Q 7 U 2 V j d G l v b j E v Y X R E Z X A y M S B u c n B h b i B z c z E w I G l k Z i 9 B d X R v U m V t b 3 Z l Z E N v b H V t b n M x L n t D b 2 x 1 b W 4 3 N S w 3 N H 0 m c X V v d D s s J n F 1 b 3 Q 7 U 2 V j d G l v b j E v Y X R E Z X A y M S B u c n B h b i B z c z E w I G l k Z i 9 B d X R v U m V t b 3 Z l Z E N v b H V t b n M x L n t D b 2 x 1 b W 4 3 N i w 3 N X 0 m c X V v d D s s J n F 1 b 3 Q 7 U 2 V j d G l v b j E v Y X R E Z X A y M S B u c n B h b i B z c z E w I G l k Z i 9 B d X R v U m V t b 3 Z l Z E N v b H V t b n M x L n t D b 2 x 1 b W 4 3 N y w 3 N n 0 m c X V v d D s s J n F 1 b 3 Q 7 U 2 V j d G l v b j E v Y X R E Z X A y M S B u c n B h b i B z c z E w I G l k Z i 9 B d X R v U m V t b 3 Z l Z E N v b H V t b n M x L n t D b 2 x 1 b W 4 3 O C w 3 N 3 0 m c X V v d D s s J n F 1 b 3 Q 7 U 2 V j d G l v b j E v Y X R E Z X A y M S B u c n B h b i B z c z E w I G l k Z i 9 B d X R v U m V t b 3 Z l Z E N v b H V t b n M x L n t D b 2 x 1 b W 4 3 O S w 3 O H 0 m c X V v d D s s J n F 1 b 3 Q 7 U 2 V j d G l v b j E v Y X R E Z X A y M S B u c n B h b i B z c z E w I G l k Z i 9 B d X R v U m V t b 3 Z l Z E N v b H V t b n M x L n t D b 2 x 1 b W 4 4 M C w 3 O X 0 m c X V v d D s s J n F 1 b 3 Q 7 U 2 V j d G l v b j E v Y X R E Z X A y M S B u c n B h b i B z c z E w I G l k Z i 9 B d X R v U m V t b 3 Z l Z E N v b H V t b n M x L n t D b 2 x 1 b W 4 4 M S w 4 M H 0 m c X V v d D s s J n F 1 b 3 Q 7 U 2 V j d G l v b j E v Y X R E Z X A y M S B u c n B h b i B z c z E w I G l k Z i 9 B d X R v U m V t b 3 Z l Z E N v b H V t b n M x L n t D b 2 x 1 b W 4 4 M i w 4 M X 0 m c X V v d D s s J n F 1 b 3 Q 7 U 2 V j d G l v b j E v Y X R E Z X A y M S B u c n B h b i B z c z E w I G l k Z i 9 B d X R v U m V t b 3 Z l Z E N v b H V t b n M x L n t D b 2 x 1 b W 4 4 M y w 4 M n 0 m c X V v d D s s J n F 1 b 3 Q 7 U 2 V j d G l v b j E v Y X R E Z X A y M S B u c n B h b i B z c z E w I G l k Z i 9 B d X R v U m V t b 3 Z l Z E N v b H V t b n M x L n t D b 2 x 1 b W 4 4 N C w 4 M 3 0 m c X V v d D s s J n F 1 b 3 Q 7 U 2 V j d G l v b j E v Y X R E Z X A y M S B u c n B h b i B z c z E w I G l k Z i 9 B d X R v U m V t b 3 Z l Z E N v b H V t b n M x L n t D b 2 x 1 b W 4 4 N S w 4 N H 0 m c X V v d D s s J n F 1 b 3 Q 7 U 2 V j d G l v b j E v Y X R E Z X A y M S B u c n B h b i B z c z E w I G l k Z i 9 B d X R v U m V t b 3 Z l Z E N v b H V t b n M x L n t D b 2 x 1 b W 4 4 N i w 4 N X 0 m c X V v d D s s J n F 1 b 3 Q 7 U 2 V j d G l v b j E v Y X R E Z X A y M S B u c n B h b i B z c z E w I G l k Z i 9 B d X R v U m V t b 3 Z l Z E N v b H V t b n M x L n t D b 2 x 1 b W 4 4 N y w 4 N n 0 m c X V v d D s s J n F 1 b 3 Q 7 U 2 V j d G l v b j E v Y X R E Z X A y M S B u c n B h b i B z c z E w I G l k Z i 9 B d X R v U m V t b 3 Z l Z E N v b H V t b n M x L n t D b 2 x 1 b W 4 4 O C w 4 N 3 0 m c X V v d D s s J n F 1 b 3 Q 7 U 2 V j d G l v b j E v Y X R E Z X A y M S B u c n B h b i B z c z E w I G l k Z i 9 B d X R v U m V t b 3 Z l Z E N v b H V t b n M x L n t D b 2 x 1 b W 4 4 O S w 4 O H 0 m c X V v d D s s J n F 1 b 3 Q 7 U 2 V j d G l v b j E v Y X R E Z X A y M S B u c n B h b i B z c z E w I G l k Z i 9 B d X R v U m V t b 3 Z l Z E N v b H V t b n M x L n t D b 2 x 1 b W 4 5 M C w 4 O X 0 m c X V v d D s s J n F 1 b 3 Q 7 U 2 V j d G l v b j E v Y X R E Z X A y M S B u c n B h b i B z c z E w I G l k Z i 9 B d X R v U m V t b 3 Z l Z E N v b H V t b n M x L n t D b 2 x 1 b W 4 5 M S w 5 M H 0 m c X V v d D s s J n F 1 b 3 Q 7 U 2 V j d G l v b j E v Y X R E Z X A y M S B u c n B h b i B z c z E w I G l k Z i 9 B d X R v U m V t b 3 Z l Z E N v b H V t b n M x L n t D b 2 x 1 b W 4 5 M i w 5 M X 0 m c X V v d D s s J n F 1 b 3 Q 7 U 2 V j d G l v b j E v Y X R E Z X A y M S B u c n B h b i B z c z E w I G l k Z i 9 B d X R v U m V t b 3 Z l Z E N v b H V t b n M x L n t D b 2 x 1 b W 4 5 M y w 5 M n 0 m c X V v d D s s J n F 1 b 3 Q 7 U 2 V j d G l v b j E v Y X R E Z X A y M S B u c n B h b i B z c z E w I G l k Z i 9 B d X R v U m V t b 3 Z l Z E N v b H V t b n M x L n t D b 2 x 1 b W 4 5 N C w 5 M 3 0 m c X V v d D s s J n F 1 b 3 Q 7 U 2 V j d G l v b j E v Y X R E Z X A y M S B u c n B h b i B z c z E w I G l k Z i 9 B d X R v U m V t b 3 Z l Z E N v b H V t b n M x L n t D b 2 x 1 b W 4 5 N S w 5 N H 0 m c X V v d D s s J n F 1 b 3 Q 7 U 2 V j d G l v b j E v Y X R E Z X A y M S B u c n B h b i B z c z E w I G l k Z i 9 B d X R v U m V t b 3 Z l Z E N v b H V t b n M x L n t D b 2 x 1 b W 4 5 N i w 5 N X 0 m c X V v d D s s J n F 1 b 3 Q 7 U 2 V j d G l v b j E v Y X R E Z X A y M S B u c n B h b i B z c z E w I G l k Z i 9 B d X R v U m V t b 3 Z l Z E N v b H V t b n M x L n t D b 2 x 1 b W 4 5 N y w 5 N n 0 m c X V v d D s s J n F 1 b 3 Q 7 U 2 V j d G l v b j E v Y X R E Z X A y M S B u c n B h b i B z c z E w I G l k Z i 9 B d X R v U m V t b 3 Z l Z E N v b H V t b n M x L n t D b 2 x 1 b W 4 5 O C w 5 N 3 0 m c X V v d D s s J n F 1 b 3 Q 7 U 2 V j d G l v b j E v Y X R E Z X A y M S B u c n B h b i B z c z E w I G l k Z i 9 B d X R v U m V t b 3 Z l Z E N v b H V t b n M x L n t D b 2 x 1 b W 4 5 O S w 5 O H 0 m c X V v d D s s J n F 1 b 3 Q 7 U 2 V j d G l v b j E v Y X R E Z X A y M S B u c n B h b i B z c z E w I G l k Z i 9 B d X R v U m V t b 3 Z l Z E N v b H V t b n M x L n t D b 2 x 1 b W 4 x M D A s O T l 9 J n F 1 b 3 Q 7 L C Z x d W 9 0 O 1 N l Y 3 R p b 2 4 x L 2 F 0 R G V w M j E g b n J w Y W 4 g c 3 M x M C B p Z G Y v Q X V 0 b 1 J l b W 9 2 Z W R D b 2 x 1 b W 5 z M S 5 7 Q 2 9 s d W 1 u M T A x L D E w M H 0 m c X V v d D s s J n F 1 b 3 Q 7 U 2 V j d G l v b j E v Y X R E Z X A y M S B u c n B h b i B z c z E w I G l k Z i 9 B d X R v U m V t b 3 Z l Z E N v b H V t b n M x L n t D b 2 x 1 b W 4 x M D I s M T A x f S Z x d W 9 0 O y w m c X V v d D t T Z W N 0 a W 9 u M S 9 h d E R l c D I x I G 5 y c G F u I H N z M T A g a W R m L 0 F 1 d G 9 S Z W 1 v d m V k Q 2 9 s d W 1 u c z E u e 0 N v b H V t b j E w M y w x M D J 9 J n F 1 b 3 Q 7 L C Z x d W 9 0 O 1 N l Y 3 R p b 2 4 x L 2 F 0 R G V w M j E g b n J w Y W 4 g c 3 M x M C B p Z G Y v Q X V 0 b 1 J l b W 9 2 Z W R D b 2 x 1 b W 5 z M S 5 7 Q 2 9 s d W 1 u M T A 0 L D E w M 3 0 m c X V v d D s s J n F 1 b 3 Q 7 U 2 V j d G l v b j E v Y X R E Z X A y M S B u c n B h b i B z c z E w I G l k Z i 9 B d X R v U m V t b 3 Z l Z E N v b H V t b n M x L n t D b 2 x 1 b W 4 x M D U s M T A 0 f S Z x d W 9 0 O y w m c X V v d D t T Z W N 0 a W 9 u M S 9 h d E R l c D I x I G 5 y c G F u I H N z M T A g a W R m L 0 F 1 d G 9 S Z W 1 v d m V k Q 2 9 s d W 1 u c z E u e 0 N v b H V t b j E w N i w x M D V 9 J n F 1 b 3 Q 7 L C Z x d W 9 0 O 1 N l Y 3 R p b 2 4 x L 2 F 0 R G V w M j E g b n J w Y W 4 g c 3 M x M C B p Z G Y v Q X V 0 b 1 J l b W 9 2 Z W R D b 2 x 1 b W 5 z M S 5 7 Q 2 9 s d W 1 u M T A 3 L D E w N n 0 m c X V v d D s s J n F 1 b 3 Q 7 U 2 V j d G l v b j E v Y X R E Z X A y M S B u c n B h b i B z c z E w I G l k Z i 9 B d X R v U m V t b 3 Z l Z E N v b H V t b n M x L n t D b 2 x 1 b W 4 x M D g s M T A 3 f S Z x d W 9 0 O y w m c X V v d D t T Z W N 0 a W 9 u M S 9 h d E R l c D I x I G 5 y c G F u I H N z M T A g a W R m L 0 F 1 d G 9 S Z W 1 v d m V k Q 2 9 s d W 1 u c z E u e 0 N v b H V t b j E w O S w x M D h 9 J n F 1 b 3 Q 7 L C Z x d W 9 0 O 1 N l Y 3 R p b 2 4 x L 2 F 0 R G V w M j E g b n J w Y W 4 g c 3 M x M C B p Z G Y v Q X V 0 b 1 J l b W 9 2 Z W R D b 2 x 1 b W 5 z M S 5 7 Q 2 9 s d W 1 u M T E w L D E w O X 0 m c X V v d D s s J n F 1 b 3 Q 7 U 2 V j d G l v b j E v Y X R E Z X A y M S B u c n B h b i B z c z E w I G l k Z i 9 B d X R v U m V t b 3 Z l Z E N v b H V t b n M x L n t D b 2 x 1 b W 4 x M T E s M T E w f S Z x d W 9 0 O y w m c X V v d D t T Z W N 0 a W 9 u M S 9 h d E R l c D I x I G 5 y c G F u I H N z M T A g a W R m L 0 F 1 d G 9 S Z W 1 v d m V k Q 2 9 s d W 1 u c z E u e 0 N v b H V t b j E x M i w x M T F 9 J n F 1 b 3 Q 7 L C Z x d W 9 0 O 1 N l Y 3 R p b 2 4 x L 2 F 0 R G V w M j E g b n J w Y W 4 g c 3 M x M C B p Z G Y v Q X V 0 b 1 J l b W 9 2 Z W R D b 2 x 1 b W 5 z M S 5 7 Q 2 9 s d W 1 u M T E z L D E x M n 0 m c X V v d D s s J n F 1 b 3 Q 7 U 2 V j d G l v b j E v Y X R E Z X A y M S B u c n B h b i B z c z E w I G l k Z i 9 B d X R v U m V t b 3 Z l Z E N v b H V t b n M x L n t D b 2 x 1 b W 4 x M T Q s M T E z f S Z x d W 9 0 O y w m c X V v d D t T Z W N 0 a W 9 u M S 9 h d E R l c D I x I G 5 y c G F u I H N z M T A g a W R m L 0 F 1 d G 9 S Z W 1 v d m V k Q 2 9 s d W 1 u c z E u e 0 N v b H V t b j E x N S w x M T R 9 J n F 1 b 3 Q 7 L C Z x d W 9 0 O 1 N l Y 3 R p b 2 4 x L 2 F 0 R G V w M j E g b n J w Y W 4 g c 3 M x M C B p Z G Y v Q X V 0 b 1 J l b W 9 2 Z W R D b 2 x 1 b W 5 z M S 5 7 Q 2 9 s d W 1 u M T E 2 L D E x N X 0 m c X V v d D s s J n F 1 b 3 Q 7 U 2 V j d G l v b j E v Y X R E Z X A y M S B u c n B h b i B z c z E w I G l k Z i 9 B d X R v U m V t b 3 Z l Z E N v b H V t b n M x L n t D b 2 x 1 b W 4 x M T c s M T E 2 f S Z x d W 9 0 O y w m c X V v d D t T Z W N 0 a W 9 u M S 9 h d E R l c D I x I G 5 y c G F u I H N z M T A g a W R m L 0 F 1 d G 9 S Z W 1 v d m V k Q 2 9 s d W 1 u c z E u e 0 N v b H V t b j E x O C w x M T d 9 J n F 1 b 3 Q 7 L C Z x d W 9 0 O 1 N l Y 3 R p b 2 4 x L 2 F 0 R G V w M j E g b n J w Y W 4 g c 3 M x M C B p Z G Y v Q X V 0 b 1 J l b W 9 2 Z W R D b 2 x 1 b W 5 z M S 5 7 Q 2 9 s d W 1 u M T E 5 L D E x O H 0 m c X V v d D s s J n F 1 b 3 Q 7 U 2 V j d G l v b j E v Y X R E Z X A y M S B u c n B h b i B z c z E w I G l k Z i 9 B d X R v U m V t b 3 Z l Z E N v b H V t b n M x L n t D b 2 x 1 b W 4 x M j A s M T E 5 f S Z x d W 9 0 O y w m c X V v d D t T Z W N 0 a W 9 u M S 9 h d E R l c D I x I G 5 y c G F u I H N z M T A g a W R m L 0 F 1 d G 9 S Z W 1 v d m V k Q 2 9 s d W 1 u c z E u e 0 N v b H V t b j E y M S w x M j B 9 J n F 1 b 3 Q 7 L C Z x d W 9 0 O 1 N l Y 3 R p b 2 4 x L 2 F 0 R G V w M j E g b n J w Y W 4 g c 3 M x M C B p Z G Y v Q X V 0 b 1 J l b W 9 2 Z W R D b 2 x 1 b W 5 z M S 5 7 Q 2 9 s d W 1 u M T I y L D E y M X 0 m c X V v d D s s J n F 1 b 3 Q 7 U 2 V j d G l v b j E v Y X R E Z X A y M S B u c n B h b i B z c z E w I G l k Z i 9 B d X R v U m V t b 3 Z l Z E N v b H V t b n M x L n t D b 2 x 1 b W 4 x M j M s M T I y f S Z x d W 9 0 O y w m c X V v d D t T Z W N 0 a W 9 u M S 9 h d E R l c D I x I G 5 y c G F u I H N z M T A g a W R m L 0 F 1 d G 9 S Z W 1 v d m V k Q 2 9 s d W 1 u c z E u e 0 N v b H V t b j E y N C w x M j N 9 J n F 1 b 3 Q 7 L C Z x d W 9 0 O 1 N l Y 3 R p b 2 4 x L 2 F 0 R G V w M j E g b n J w Y W 4 g c 3 M x M C B p Z G Y v Q X V 0 b 1 J l b W 9 2 Z W R D b 2 x 1 b W 5 z M S 5 7 Q 2 9 s d W 1 u M T I 1 L D E y N H 0 m c X V v d D s s J n F 1 b 3 Q 7 U 2 V j d G l v b j E v Y X R E Z X A y M S B u c n B h b i B z c z E w I G l k Z i 9 B d X R v U m V t b 3 Z l Z E N v b H V t b n M x L n t D b 2 x 1 b W 4 x M j Y s M T I 1 f S Z x d W 9 0 O y w m c X V v d D t T Z W N 0 a W 9 u M S 9 h d E R l c D I x I G 5 y c G F u I H N z M T A g a W R m L 0 F 1 d G 9 S Z W 1 v d m V k Q 2 9 s d W 1 u c z E u e 0 N v b H V t b j E y N y w x M j Z 9 J n F 1 b 3 Q 7 L C Z x d W 9 0 O 1 N l Y 3 R p b 2 4 x L 2 F 0 R G V w M j E g b n J w Y W 4 g c 3 M x M C B p Z G Y v Q X V 0 b 1 J l b W 9 2 Z W R D b 2 x 1 b W 5 z M S 5 7 Q 2 9 s d W 1 u M T I 4 L D E y N 3 0 m c X V v d D s s J n F 1 b 3 Q 7 U 2 V j d G l v b j E v Y X R E Z X A y M S B u c n B h b i B z c z E w I G l k Z i 9 B d X R v U m V t b 3 Z l Z E N v b H V t b n M x L n t D b 2 x 1 b W 4 x M j k s M T I 4 f S Z x d W 9 0 O y w m c X V v d D t T Z W N 0 a W 9 u M S 9 h d E R l c D I x I G 5 y c G F u I H N z M T A g a W R m L 0 F 1 d G 9 S Z W 1 v d m V k Q 2 9 s d W 1 u c z E u e 0 N v b H V t b j E z M C w x M j l 9 J n F 1 b 3 Q 7 L C Z x d W 9 0 O 1 N l Y 3 R p b 2 4 x L 2 F 0 R G V w M j E g b n J w Y W 4 g c 3 M x M C B p Z G Y v Q X V 0 b 1 J l b W 9 2 Z W R D b 2 x 1 b W 5 z M S 5 7 Q 2 9 s d W 1 u M T M x L D E z M H 0 m c X V v d D s s J n F 1 b 3 Q 7 U 2 V j d G l v b j E v Y X R E Z X A y M S B u c n B h b i B z c z E w I G l k Z i 9 B d X R v U m V t b 3 Z l Z E N v b H V t b n M x L n t D b 2 x 1 b W 4 x M z I s M T M x f S Z x d W 9 0 O y w m c X V v d D t T Z W N 0 a W 9 u M S 9 h d E R l c D I x I G 5 y c G F u I H N z M T A g a W R m L 0 F 1 d G 9 S Z W 1 v d m V k Q 2 9 s d W 1 u c z E u e 0 N v b H V t b j E z M y w x M z J 9 J n F 1 b 3 Q 7 L C Z x d W 9 0 O 1 N l Y 3 R p b 2 4 x L 2 F 0 R G V w M j E g b n J w Y W 4 g c 3 M x M C B p Z G Y v Q X V 0 b 1 J l b W 9 2 Z W R D b 2 x 1 b W 5 z M S 5 7 Q 2 9 s d W 1 u M T M 0 L D E z M 3 0 m c X V v d D s s J n F 1 b 3 Q 7 U 2 V j d G l v b j E v Y X R E Z X A y M S B u c n B h b i B z c z E w I G l k Z i 9 B d X R v U m V t b 3 Z l Z E N v b H V t b n M x L n t D b 2 x 1 b W 4 x M z U s M T M 0 f S Z x d W 9 0 O y w m c X V v d D t T Z W N 0 a W 9 u M S 9 h d E R l c D I x I G 5 y c G F u I H N z M T A g a W R m L 0 F 1 d G 9 S Z W 1 v d m V k Q 2 9 s d W 1 u c z E u e 0 N v b H V t b j E z N i w x M z V 9 J n F 1 b 3 Q 7 L C Z x d W 9 0 O 1 N l Y 3 R p b 2 4 x L 2 F 0 R G V w M j E g b n J w Y W 4 g c 3 M x M C B p Z G Y v Q X V 0 b 1 J l b W 9 2 Z W R D b 2 x 1 b W 5 z M S 5 7 Q 2 9 s d W 1 u M T M 3 L D E z N n 0 m c X V v d D s s J n F 1 b 3 Q 7 U 2 V j d G l v b j E v Y X R E Z X A y M S B u c n B h b i B z c z E w I G l k Z i 9 B d X R v U m V t b 3 Z l Z E N v b H V t b n M x L n t D b 2 x 1 b W 4 x M z g s M T M 3 f S Z x d W 9 0 O y w m c X V v d D t T Z W N 0 a W 9 u M S 9 h d E R l c D I x I G 5 y c G F u I H N z M T A g a W R m L 0 F 1 d G 9 S Z W 1 v d m V k Q 2 9 s d W 1 u c z E u e 0 N v b H V t b j E z O S w x M z h 9 J n F 1 b 3 Q 7 L C Z x d W 9 0 O 1 N l Y 3 R p b 2 4 x L 2 F 0 R G V w M j E g b n J w Y W 4 g c 3 M x M C B p Z G Y v Q X V 0 b 1 J l b W 9 2 Z W R D b 2 x 1 b W 5 z M S 5 7 Q 2 9 s d W 1 u M T Q w L D E z O X 0 m c X V v d D s s J n F 1 b 3 Q 7 U 2 V j d G l v b j E v Y X R E Z X A y M S B u c n B h b i B z c z E w I G l k Z i 9 B d X R v U m V t b 3 Z l Z E N v b H V t b n M x L n t D b 2 x 1 b W 4 x N D E s M T Q w f S Z x d W 9 0 O y w m c X V v d D t T Z W N 0 a W 9 u M S 9 h d E R l c D I x I G 5 y c G F u I H N z M T A g a W R m L 0 F 1 d G 9 S Z W 1 v d m V k Q 2 9 s d W 1 u c z E u e 0 N v b H V t b j E 0 M i w x N D F 9 J n F 1 b 3 Q 7 L C Z x d W 9 0 O 1 N l Y 3 R p b 2 4 x L 2 F 0 R G V w M j E g b n J w Y W 4 g c 3 M x M C B p Z G Y v Q X V 0 b 1 J l b W 9 2 Z W R D b 2 x 1 b W 5 z M S 5 7 Q 2 9 s d W 1 u M T Q z L D E 0 M n 0 m c X V v d D s s J n F 1 b 3 Q 7 U 2 V j d G l v b j E v Y X R E Z X A y M S B u c n B h b i B z c z E w I G l k Z i 9 B d X R v U m V t b 3 Z l Z E N v b H V t b n M x L n t D b 2 x 1 b W 4 x N D Q s M T Q z f S Z x d W 9 0 O y w m c X V v d D t T Z W N 0 a W 9 u M S 9 h d E R l c D I x I G 5 y c G F u I H N z M T A g a W R m L 0 F 1 d G 9 S Z W 1 v d m V k Q 2 9 s d W 1 u c z E u e 0 N v b H V t b j E 0 N S w x N D R 9 J n F 1 b 3 Q 7 L C Z x d W 9 0 O 1 N l Y 3 R p b 2 4 x L 2 F 0 R G V w M j E g b n J w Y W 4 g c 3 M x M C B p Z G Y v Q X V 0 b 1 J l b W 9 2 Z W R D b 2 x 1 b W 5 z M S 5 7 Q 2 9 s d W 1 u M T Q 2 L D E 0 N X 0 m c X V v d D s s J n F 1 b 3 Q 7 U 2 V j d G l v b j E v Y X R E Z X A y M S B u c n B h b i B z c z E w I G l k Z i 9 B d X R v U m V t b 3 Z l Z E N v b H V t b n M x L n t D b 2 x 1 b W 4 x N D c s M T Q 2 f S Z x d W 9 0 O y w m c X V v d D t T Z W N 0 a W 9 u M S 9 h d E R l c D I x I G 5 y c G F u I H N z M T A g a W R m L 0 F 1 d G 9 S Z W 1 v d m V k Q 2 9 s d W 1 u c z E u e 0 N v b H V t b j E 0 O C w x N D d 9 J n F 1 b 3 Q 7 L C Z x d W 9 0 O 1 N l Y 3 R p b 2 4 x L 2 F 0 R G V w M j E g b n J w Y W 4 g c 3 M x M C B p Z G Y v Q X V 0 b 1 J l b W 9 2 Z W R D b 2 x 1 b W 5 z M S 5 7 Q 2 9 s d W 1 u M T Q 5 L D E 0 O H 0 m c X V v d D s s J n F 1 b 3 Q 7 U 2 V j d G l v b j E v Y X R E Z X A y M S B u c n B h b i B z c z E w I G l k Z i 9 B d X R v U m V t b 3 Z l Z E N v b H V t b n M x L n t D b 2 x 1 b W 4 x N T A s M T Q 5 f S Z x d W 9 0 O y w m c X V v d D t T Z W N 0 a W 9 u M S 9 h d E R l c D I x I G 5 y c G F u I H N z M T A g a W R m L 0 F 1 d G 9 S Z W 1 v d m V k Q 2 9 s d W 1 u c z E u e 0 N v b H V t b j E 1 M S w x N T B 9 J n F 1 b 3 Q 7 L C Z x d W 9 0 O 1 N l Y 3 R p b 2 4 x L 2 F 0 R G V w M j E g b n J w Y W 4 g c 3 M x M C B p Z G Y v Q X V 0 b 1 J l b W 9 2 Z W R D b 2 x 1 b W 5 z M S 5 7 Q 2 9 s d W 1 u M T U y L D E 1 M X 0 m c X V v d D s s J n F 1 b 3 Q 7 U 2 V j d G l v b j E v Y X R E Z X A y M S B u c n B h b i B z c z E w I G l k Z i 9 B d X R v U m V t b 3 Z l Z E N v b H V t b n M x L n t D b 2 x 1 b W 4 x N T M s M T U y f S Z x d W 9 0 O y w m c X V v d D t T Z W N 0 a W 9 u M S 9 h d E R l c D I x I G 5 y c G F u I H N z M T A g a W R m L 0 F 1 d G 9 S Z W 1 v d m V k Q 2 9 s d W 1 u c z E u e 0 N v b H V t b j E 1 N C w x N T N 9 J n F 1 b 3 Q 7 L C Z x d W 9 0 O 1 N l Y 3 R p b 2 4 x L 2 F 0 R G V w M j E g b n J w Y W 4 g c 3 M x M C B p Z G Y v Q X V 0 b 1 J l b W 9 2 Z W R D b 2 x 1 b W 5 z M S 5 7 Q 2 9 s d W 1 u M T U 1 L D E 1 N H 0 m c X V v d D s s J n F 1 b 3 Q 7 U 2 V j d G l v b j E v Y X R E Z X A y M S B u c n B h b i B z c z E w I G l k Z i 9 B d X R v U m V t b 3 Z l Z E N v b H V t b n M x L n t D b 2 x 1 b W 4 x N T Y s M T U 1 f S Z x d W 9 0 O y w m c X V v d D t T Z W N 0 a W 9 u M S 9 h d E R l c D I x I G 5 y c G F u I H N z M T A g a W R m L 0 F 1 d G 9 S Z W 1 v d m V k Q 2 9 s d W 1 u c z E u e 0 N v b H V t b j E 1 N y w x N T Z 9 J n F 1 b 3 Q 7 L C Z x d W 9 0 O 1 N l Y 3 R p b 2 4 x L 2 F 0 R G V w M j E g b n J w Y W 4 g c 3 M x M C B p Z G Y v Q X V 0 b 1 J l b W 9 2 Z W R D b 2 x 1 b W 5 z M S 5 7 Q 2 9 s d W 1 u M T U 4 L D E 1 N 3 0 m c X V v d D s s J n F 1 b 3 Q 7 U 2 V j d G l v b j E v Y X R E Z X A y M S B u c n B h b i B z c z E w I G l k Z i 9 B d X R v U m V t b 3 Z l Z E N v b H V t b n M x L n t D b 2 x 1 b W 4 x N T k s M T U 4 f S Z x d W 9 0 O y w m c X V v d D t T Z W N 0 a W 9 u M S 9 h d E R l c D I x I G 5 y c G F u I H N z M T A g a W R m L 0 F 1 d G 9 S Z W 1 v d m V k Q 2 9 s d W 1 u c z E u e 0 N v b H V t b j E 2 M C w x N T l 9 J n F 1 b 3 Q 7 L C Z x d W 9 0 O 1 N l Y 3 R p b 2 4 x L 2 F 0 R G V w M j E g b n J w Y W 4 g c 3 M x M C B p Z G Y v Q X V 0 b 1 J l b W 9 2 Z W R D b 2 x 1 b W 5 z M S 5 7 Q 2 9 s d W 1 u M T Y x L D E 2 M H 0 m c X V v d D s s J n F 1 b 3 Q 7 U 2 V j d G l v b j E v Y X R E Z X A y M S B u c n B h b i B z c z E w I G l k Z i 9 B d X R v U m V t b 3 Z l Z E N v b H V t b n M x L n t D b 2 x 1 b W 4 x N j I s M T Y x f S Z x d W 9 0 O y w m c X V v d D t T Z W N 0 a W 9 u M S 9 h d E R l c D I x I G 5 y c G F u I H N z M T A g a W R m L 0 F 1 d G 9 S Z W 1 v d m V k Q 2 9 s d W 1 u c z E u e 0 N v b H V t b j E 2 M y w x N j J 9 J n F 1 b 3 Q 7 L C Z x d W 9 0 O 1 N l Y 3 R p b 2 4 x L 2 F 0 R G V w M j E g b n J w Y W 4 g c 3 M x M C B p Z G Y v Q X V 0 b 1 J l b W 9 2 Z W R D b 2 x 1 b W 5 z M S 5 7 Q 2 9 s d W 1 u M T Y 0 L D E 2 M 3 0 m c X V v d D s s J n F 1 b 3 Q 7 U 2 V j d G l v b j E v Y X R E Z X A y M S B u c n B h b i B z c z E w I G l k Z i 9 B d X R v U m V t b 3 Z l Z E N v b H V t b n M x L n t D b 2 x 1 b W 4 x N j U s M T Y 0 f S Z x d W 9 0 O y w m c X V v d D t T Z W N 0 a W 9 u M S 9 h d E R l c D I x I G 5 y c G F u I H N z M T A g a W R m L 0 F 1 d G 9 S Z W 1 v d m V k Q 2 9 s d W 1 u c z E u e 0 N v b H V t b j E 2 N i w x N j V 9 J n F 1 b 3 Q 7 L C Z x d W 9 0 O 1 N l Y 3 R p b 2 4 x L 2 F 0 R G V w M j E g b n J w Y W 4 g c 3 M x M C B p Z G Y v Q X V 0 b 1 J l b W 9 2 Z W R D b 2 x 1 b W 5 z M S 5 7 Q 2 9 s d W 1 u M T Y 3 L D E 2 N n 0 m c X V v d D s s J n F 1 b 3 Q 7 U 2 V j d G l v b j E v Y X R E Z X A y M S B u c n B h b i B z c z E w I G l k Z i 9 B d X R v U m V t b 3 Z l Z E N v b H V t b n M x L n t D b 2 x 1 b W 4 x N j g s M T Y 3 f S Z x d W 9 0 O y w m c X V v d D t T Z W N 0 a W 9 u M S 9 h d E R l c D I x I G 5 y c G F u I H N z M T A g a W R m L 0 F 1 d G 9 S Z W 1 v d m V k Q 2 9 s d W 1 u c z E u e 0 N v b H V t b j E 2 O S w x N j h 9 J n F 1 b 3 Q 7 L C Z x d W 9 0 O 1 N l Y 3 R p b 2 4 x L 2 F 0 R G V w M j E g b n J w Y W 4 g c 3 M x M C B p Z G Y v Q X V 0 b 1 J l b W 9 2 Z W R D b 2 x 1 b W 5 z M S 5 7 Q 2 9 s d W 1 u M T c w L D E 2 O X 0 m c X V v d D s s J n F 1 b 3 Q 7 U 2 V j d G l v b j E v Y X R E Z X A y M S B u c n B h b i B z c z E w I G l k Z i 9 B d X R v U m V t b 3 Z l Z E N v b H V t b n M x L n t D b 2 x 1 b W 4 x N z E s M T c w f S Z x d W 9 0 O y w m c X V v d D t T Z W N 0 a W 9 u M S 9 h d E R l c D I x I G 5 y c G F u I H N z M T A g a W R m L 0 F 1 d G 9 S Z W 1 v d m V k Q 2 9 s d W 1 u c z E u e 0 N v b H V t b j E 3 M i w x N z F 9 J n F 1 b 3 Q 7 L C Z x d W 9 0 O 1 N l Y 3 R p b 2 4 x L 2 F 0 R G V w M j E g b n J w Y W 4 g c 3 M x M C B p Z G Y v Q X V 0 b 1 J l b W 9 2 Z W R D b 2 x 1 b W 5 z M S 5 7 Q 2 9 s d W 1 u M T c z L D E 3 M n 0 m c X V v d D s s J n F 1 b 3 Q 7 U 2 V j d G l v b j E v Y X R E Z X A y M S B u c n B h b i B z c z E w I G l k Z i 9 B d X R v U m V t b 3 Z l Z E N v b H V t b n M x L n t D b 2 x 1 b W 4 x N z Q s M T c z f S Z x d W 9 0 O y w m c X V v d D t T Z W N 0 a W 9 u M S 9 h d E R l c D I x I G 5 y c G F u I H N z M T A g a W R m L 0 F 1 d G 9 S Z W 1 v d m V k Q 2 9 s d W 1 u c z E u e 0 N v b H V t b j E 3 N S w x N z R 9 J n F 1 b 3 Q 7 L C Z x d W 9 0 O 1 N l Y 3 R p b 2 4 x L 2 F 0 R G V w M j E g b n J w Y W 4 g c 3 M x M C B p Z G Y v Q X V 0 b 1 J l b W 9 2 Z W R D b 2 x 1 b W 5 z M S 5 7 Q 2 9 s d W 1 u M T c 2 L D E 3 N X 0 m c X V v d D s s J n F 1 b 3 Q 7 U 2 V j d G l v b j E v Y X R E Z X A y M S B u c n B h b i B z c z E w I G l k Z i 9 B d X R v U m V t b 3 Z l Z E N v b H V t b n M x L n t D b 2 x 1 b W 4 x N z c s M T c 2 f S Z x d W 9 0 O y w m c X V v d D t T Z W N 0 a W 9 u M S 9 h d E R l c D I x I G 5 y c G F u I H N z M T A g a W R m L 0 F 1 d G 9 S Z W 1 v d m V k Q 2 9 s d W 1 u c z E u e 0 N v b H V t b j E 3 O C w x N z d 9 J n F 1 b 3 Q 7 L C Z x d W 9 0 O 1 N l Y 3 R p b 2 4 x L 2 F 0 R G V w M j E g b n J w Y W 4 g c 3 M x M C B p Z G Y v Q X V 0 b 1 J l b W 9 2 Z W R D b 2 x 1 b W 5 z M S 5 7 Q 2 9 s d W 1 u M T c 5 L D E 3 O H 0 m c X V v d D s s J n F 1 b 3 Q 7 U 2 V j d G l v b j E v Y X R E Z X A y M S B u c n B h b i B z c z E w I G l k Z i 9 B d X R v U m V t b 3 Z l Z E N v b H V t b n M x L n t D b 2 x 1 b W 4 x O D A s M T c 5 f S Z x d W 9 0 O y w m c X V v d D t T Z W N 0 a W 9 u M S 9 h d E R l c D I x I G 5 y c G F u I H N z M T A g a W R m L 0 F 1 d G 9 S Z W 1 v d m V k Q 2 9 s d W 1 u c z E u e 0 N v b H V t b j E 4 M S w x O D B 9 J n F 1 b 3 Q 7 L C Z x d W 9 0 O 1 N l Y 3 R p b 2 4 x L 2 F 0 R G V w M j E g b n J w Y W 4 g c 3 M x M C B p Z G Y v Q X V 0 b 1 J l b W 9 2 Z W R D b 2 x 1 b W 5 z M S 5 7 Q 2 9 s d W 1 u M T g y L D E 4 M X 0 m c X V v d D s s J n F 1 b 3 Q 7 U 2 V j d G l v b j E v Y X R E Z X A y M S B u c n B h b i B z c z E w I G l k Z i 9 B d X R v U m V t b 3 Z l Z E N v b H V t b n M x L n t D b 2 x 1 b W 4 x O D M s M T g y f S Z x d W 9 0 O y w m c X V v d D t T Z W N 0 a W 9 u M S 9 h d E R l c D I x I G 5 y c G F u I H N z M T A g a W R m L 0 F 1 d G 9 S Z W 1 v d m V k Q 2 9 s d W 1 u c z E u e 0 N v b H V t b j E 4 N C w x O D N 9 J n F 1 b 3 Q 7 L C Z x d W 9 0 O 1 N l Y 3 R p b 2 4 x L 2 F 0 R G V w M j E g b n J w Y W 4 g c 3 M x M C B p Z G Y v Q X V 0 b 1 J l b W 9 2 Z W R D b 2 x 1 b W 5 z M S 5 7 Q 2 9 s d W 1 u M T g 1 L D E 4 N H 0 m c X V v d D s s J n F 1 b 3 Q 7 U 2 V j d G l v b j E v Y X R E Z X A y M S B u c n B h b i B z c z E w I G l k Z i 9 B d X R v U m V t b 3 Z l Z E N v b H V t b n M x L n t D b 2 x 1 b W 4 x O D Y s M T g 1 f S Z x d W 9 0 O y w m c X V v d D t T Z W N 0 a W 9 u M S 9 h d E R l c D I x I G 5 y c G F u I H N z M T A g a W R m L 0 F 1 d G 9 S Z W 1 v d m V k Q 2 9 s d W 1 u c z E u e 0 N v b H V t b j E 4 N y w x O D Z 9 J n F 1 b 3 Q 7 L C Z x d W 9 0 O 1 N l Y 3 R p b 2 4 x L 2 F 0 R G V w M j E g b n J w Y W 4 g c 3 M x M C B p Z G Y v Q X V 0 b 1 J l b W 9 2 Z W R D b 2 x 1 b W 5 z M S 5 7 Q 2 9 s d W 1 u M T g 4 L D E 4 N 3 0 m c X V v d D s s J n F 1 b 3 Q 7 U 2 V j d G l v b j E v Y X R E Z X A y M S B u c n B h b i B z c z E w I G l k Z i 9 B d X R v U m V t b 3 Z l Z E N v b H V t b n M x L n t D b 2 x 1 b W 4 x O D k s M T g 4 f S Z x d W 9 0 O y w m c X V v d D t T Z W N 0 a W 9 u M S 9 h d E R l c D I x I G 5 y c G F u I H N z M T A g a W R m L 0 F 1 d G 9 S Z W 1 v d m V k Q 2 9 s d W 1 u c z E u e 0 N v b H V t b j E 5 M C w x O D l 9 J n F 1 b 3 Q 7 L C Z x d W 9 0 O 1 N l Y 3 R p b 2 4 x L 2 F 0 R G V w M j E g b n J w Y W 4 g c 3 M x M C B p Z G Y v Q X V 0 b 1 J l b W 9 2 Z W R D b 2 x 1 b W 5 z M S 5 7 Q 2 9 s d W 1 u M T k x L D E 5 M H 0 m c X V v d D s s J n F 1 b 3 Q 7 U 2 V j d G l v b j E v Y X R E Z X A y M S B u c n B h b i B z c z E w I G l k Z i 9 B d X R v U m V t b 3 Z l Z E N v b H V t b n M x L n t D b 2 x 1 b W 4 x O T I s M T k x f S Z x d W 9 0 O y w m c X V v d D t T Z W N 0 a W 9 u M S 9 h d E R l c D I x I G 5 y c G F u I H N z M T A g a W R m L 0 F 1 d G 9 S Z W 1 v d m V k Q 2 9 s d W 1 u c z E u e 0 N v b H V t b j E 5 M y w x O T J 9 J n F 1 b 3 Q 7 L C Z x d W 9 0 O 1 N l Y 3 R p b 2 4 x L 2 F 0 R G V w M j E g b n J w Y W 4 g c 3 M x M C B p Z G Y v Q X V 0 b 1 J l b W 9 2 Z W R D b 2 x 1 b W 5 z M S 5 7 Q 2 9 s d W 1 u M T k 0 L D E 5 M 3 0 m c X V v d D s s J n F 1 b 3 Q 7 U 2 V j d G l v b j E v Y X R E Z X A y M S B u c n B h b i B z c z E w I G l k Z i 9 B d X R v U m V t b 3 Z l Z E N v b H V t b n M x L n t D b 2 x 1 b W 4 x O T U s M T k 0 f S Z x d W 9 0 O y w m c X V v d D t T Z W N 0 a W 9 u M S 9 h d E R l c D I x I G 5 y c G F u I H N z M T A g a W R m L 0 F 1 d G 9 S Z W 1 v d m V k Q 2 9 s d W 1 u c z E u e 0 N v b H V t b j E 5 N i w x O T V 9 J n F 1 b 3 Q 7 L C Z x d W 9 0 O 1 N l Y 3 R p b 2 4 x L 2 F 0 R G V w M j E g b n J w Y W 4 g c 3 M x M C B p Z G Y v Q X V 0 b 1 J l b W 9 2 Z W R D b 2 x 1 b W 5 z M S 5 7 Q 2 9 s d W 1 u M T k 3 L D E 5 N n 0 m c X V v d D s s J n F 1 b 3 Q 7 U 2 V j d G l v b j E v Y X R E Z X A y M S B u c n B h b i B z c z E w I G l k Z i 9 B d X R v U m V t b 3 Z l Z E N v b H V t b n M x L n t D b 2 x 1 b W 4 x O T g s M T k 3 f S Z x d W 9 0 O y w m c X V v d D t T Z W N 0 a W 9 u M S 9 h d E R l c D I x I G 5 y c G F u I H N z M T A g a W R m L 0 F 1 d G 9 S Z W 1 v d m V k Q 2 9 s d W 1 u c z E u e 0 N v b H V t b j E 5 O S w x O T h 9 J n F 1 b 3 Q 7 L C Z x d W 9 0 O 1 N l Y 3 R p b 2 4 x L 2 F 0 R G V w M j E g b n J w Y W 4 g c 3 M x M C B p Z G Y v Q X V 0 b 1 J l b W 9 2 Z W R D b 2 x 1 b W 5 z M S 5 7 Q 2 9 s d W 1 u M j A w L D E 5 O X 0 m c X V v d D s s J n F 1 b 3 Q 7 U 2 V j d G l v b j E v Y X R E Z X A y M S B u c n B h b i B z c z E w I G l k Z i 9 B d X R v U m V t b 3 Z l Z E N v b H V t b n M x L n t D b 2 x 1 b W 4 y M D E s M j A w f S Z x d W 9 0 O y w m c X V v d D t T Z W N 0 a W 9 u M S 9 h d E R l c D I x I G 5 y c G F u I H N z M T A g a W R m L 0 F 1 d G 9 S Z W 1 v d m V k Q 2 9 s d W 1 u c z E u e 0 N v b H V t b j I w M i w y M D F 9 J n F 1 b 3 Q 7 L C Z x d W 9 0 O 1 N l Y 3 R p b 2 4 x L 2 F 0 R G V w M j E g b n J w Y W 4 g c 3 M x M C B p Z G Y v Q X V 0 b 1 J l b W 9 2 Z W R D b 2 x 1 b W 5 z M S 5 7 Q 2 9 s d W 1 u M j A z L D I w M n 0 m c X V v d D s s J n F 1 b 3 Q 7 U 2 V j d G l v b j E v Y X R E Z X A y M S B u c n B h b i B z c z E w I G l k Z i 9 B d X R v U m V t b 3 Z l Z E N v b H V t b n M x L n t D b 2 x 1 b W 4 y M D Q s M j A z f S Z x d W 9 0 O y w m c X V v d D t T Z W N 0 a W 9 u M S 9 h d E R l c D I x I G 5 y c G F u I H N z M T A g a W R m L 0 F 1 d G 9 S Z W 1 v d m V k Q 2 9 s d W 1 u c z E u e 0 N v b H V t b j I w N S w y M D R 9 J n F 1 b 3 Q 7 L C Z x d W 9 0 O 1 N l Y 3 R p b 2 4 x L 2 F 0 R G V w M j E g b n J w Y W 4 g c 3 M x M C B p Z G Y v Q X V 0 b 1 J l b W 9 2 Z W R D b 2 x 1 b W 5 z M S 5 7 Q 2 9 s d W 1 u M j A 2 L D I w N X 0 m c X V v d D s s J n F 1 b 3 Q 7 U 2 V j d G l v b j E v Y X R E Z X A y M S B u c n B h b i B z c z E w I G l k Z i 9 B d X R v U m V t b 3 Z l Z E N v b H V t b n M x L n t D b 2 x 1 b W 4 y M D c s M j A 2 f S Z x d W 9 0 O y w m c X V v d D t T Z W N 0 a W 9 u M S 9 h d E R l c D I x I G 5 y c G F u I H N z M T A g a W R m L 0 F 1 d G 9 S Z W 1 v d m V k Q 2 9 s d W 1 u c z E u e 0 N v b H V t b j I w O C w y M D d 9 J n F 1 b 3 Q 7 L C Z x d W 9 0 O 1 N l Y 3 R p b 2 4 x L 2 F 0 R G V w M j E g b n J w Y W 4 g c 3 M x M C B p Z G Y v Q X V 0 b 1 J l b W 9 2 Z W R D b 2 x 1 b W 5 z M S 5 7 Q 2 9 s d W 1 u M j A 5 L D I w O H 0 m c X V v d D s s J n F 1 b 3 Q 7 U 2 V j d G l v b j E v Y X R E Z X A y M S B u c n B h b i B z c z E w I G l k Z i 9 B d X R v U m V t b 3 Z l Z E N v b H V t b n M x L n t D b 2 x 1 b W 4 y M T A s M j A 5 f S Z x d W 9 0 O y w m c X V v d D t T Z W N 0 a W 9 u M S 9 h d E R l c D I x I G 5 y c G F u I H N z M T A g a W R m L 0 F 1 d G 9 S Z W 1 v d m V k Q 2 9 s d W 1 u c z E u e 0 N v b H V t b j I x M S w y M T B 9 J n F 1 b 3 Q 7 L C Z x d W 9 0 O 1 N l Y 3 R p b 2 4 x L 2 F 0 R G V w M j E g b n J w Y W 4 g c 3 M x M C B p Z G Y v Q X V 0 b 1 J l b W 9 2 Z W R D b 2 x 1 b W 5 z M S 5 7 Q 2 9 s d W 1 u M j E y L D I x M X 0 m c X V v d D s s J n F 1 b 3 Q 7 U 2 V j d G l v b j E v Y X R E Z X A y M S B u c n B h b i B z c z E w I G l k Z i 9 B d X R v U m V t b 3 Z l Z E N v b H V t b n M x L n t D b 2 x 1 b W 4 y M T M s M j E y f S Z x d W 9 0 O y w m c X V v d D t T Z W N 0 a W 9 u M S 9 h d E R l c D I x I G 5 y c G F u I H N z M T A g a W R m L 0 F 1 d G 9 S Z W 1 v d m V k Q 2 9 s d W 1 u c z E u e 0 N v b H V t b j I x N C w y M T N 9 J n F 1 b 3 Q 7 L C Z x d W 9 0 O 1 N l Y 3 R p b 2 4 x L 2 F 0 R G V w M j E g b n J w Y W 4 g c 3 M x M C B p Z G Y v Q X V 0 b 1 J l b W 9 2 Z W R D b 2 x 1 b W 5 z M S 5 7 Q 2 9 s d W 1 u M j E 1 L D I x N H 0 m c X V v d D s s J n F 1 b 3 Q 7 U 2 V j d G l v b j E v Y X R E Z X A y M S B u c n B h b i B z c z E w I G l k Z i 9 B d X R v U m V t b 3 Z l Z E N v b H V t b n M x L n t D b 2 x 1 b W 4 y M T Y s M j E 1 f S Z x d W 9 0 O y w m c X V v d D t T Z W N 0 a W 9 u M S 9 h d E R l c D I x I G 5 y c G F u I H N z M T A g a W R m L 0 F 1 d G 9 S Z W 1 v d m V k Q 2 9 s d W 1 u c z E u e 0 N v b H V t b j I x N y w y M T Z 9 J n F 1 b 3 Q 7 L C Z x d W 9 0 O 1 N l Y 3 R p b 2 4 x L 2 F 0 R G V w M j E g b n J w Y W 4 g c 3 M x M C B p Z G Y v Q X V 0 b 1 J l b W 9 2 Z W R D b 2 x 1 b W 5 z M S 5 7 Q 2 9 s d W 1 u M j E 4 L D I x N 3 0 m c X V v d D s s J n F 1 b 3 Q 7 U 2 V j d G l v b j E v Y X R E Z X A y M S B u c n B h b i B z c z E w I G l k Z i 9 B d X R v U m V t b 3 Z l Z E N v b H V t b n M x L n t D b 2 x 1 b W 4 y M T k s M j E 4 f S Z x d W 9 0 O y w m c X V v d D t T Z W N 0 a W 9 u M S 9 h d E R l c D I x I G 5 y c G F u I H N z M T A g a W R m L 0 F 1 d G 9 S Z W 1 v d m V k Q 2 9 s d W 1 u c z E u e 0 N v b H V t b j I y M C w y M T l 9 J n F 1 b 3 Q 7 L C Z x d W 9 0 O 1 N l Y 3 R p b 2 4 x L 2 F 0 R G V w M j E g b n J w Y W 4 g c 3 M x M C B p Z G Y v Q X V 0 b 1 J l b W 9 2 Z W R D b 2 x 1 b W 5 z M S 5 7 Q 2 9 s d W 1 u M j I x L D I y M H 0 m c X V v d D s s J n F 1 b 3 Q 7 U 2 V j d G l v b j E v Y X R E Z X A y M S B u c n B h b i B z c z E w I G l k Z i 9 B d X R v U m V t b 3 Z l Z E N v b H V t b n M x L n t D b 2 x 1 b W 4 y M j I s M j I x f S Z x d W 9 0 O y w m c X V v d D t T Z W N 0 a W 9 u M S 9 h d E R l c D I x I G 5 y c G F u I H N z M T A g a W R m L 0 F 1 d G 9 S Z W 1 v d m V k Q 2 9 s d W 1 u c z E u e 0 N v b H V t b j I y M y w y M j J 9 J n F 1 b 3 Q 7 L C Z x d W 9 0 O 1 N l Y 3 R p b 2 4 x L 2 F 0 R G V w M j E g b n J w Y W 4 g c 3 M x M C B p Z G Y v Q X V 0 b 1 J l b W 9 2 Z W R D b 2 x 1 b W 5 z M S 5 7 Q 2 9 s d W 1 u M j I 0 L D I y M 3 0 m c X V v d D s s J n F 1 b 3 Q 7 U 2 V j d G l v b j E v Y X R E Z X A y M S B u c n B h b i B z c z E w I G l k Z i 9 B d X R v U m V t b 3 Z l Z E N v b H V t b n M x L n t D b 2 x 1 b W 4 y M j U s M j I 0 f S Z x d W 9 0 O y w m c X V v d D t T Z W N 0 a W 9 u M S 9 h d E R l c D I x I G 5 y c G F u I H N z M T A g a W R m L 0 F 1 d G 9 S Z W 1 v d m V k Q 2 9 s d W 1 u c z E u e 0 N v b H V t b j I y N i w y M j V 9 J n F 1 b 3 Q 7 L C Z x d W 9 0 O 1 N l Y 3 R p b 2 4 x L 2 F 0 R G V w M j E g b n J w Y W 4 g c 3 M x M C B p Z G Y v Q X V 0 b 1 J l b W 9 2 Z W R D b 2 x 1 b W 5 z M S 5 7 Q 2 9 s d W 1 u M j I 3 L D I y N n 0 m c X V v d D s s J n F 1 b 3 Q 7 U 2 V j d G l v b j E v Y X R E Z X A y M S B u c n B h b i B z c z E w I G l k Z i 9 B d X R v U m V t b 3 Z l Z E N v b H V t b n M x L n t D b 2 x 1 b W 4 y M j g s M j I 3 f S Z x d W 9 0 O y w m c X V v d D t T Z W N 0 a W 9 u M S 9 h d E R l c D I x I G 5 y c G F u I H N z M T A g a W R m L 0 F 1 d G 9 S Z W 1 v d m V k Q 2 9 s d W 1 u c z E u e 0 N v b H V t b j I y O S w y M j h 9 J n F 1 b 3 Q 7 L C Z x d W 9 0 O 1 N l Y 3 R p b 2 4 x L 2 F 0 R G V w M j E g b n J w Y W 4 g c 3 M x M C B p Z G Y v Q X V 0 b 1 J l b W 9 2 Z W R D b 2 x 1 b W 5 z M S 5 7 Q 2 9 s d W 1 u M j M w L D I y O X 0 m c X V v d D s s J n F 1 b 3 Q 7 U 2 V j d G l v b j E v Y X R E Z X A y M S B u c n B h b i B z c z E w I G l k Z i 9 B d X R v U m V t b 3 Z l Z E N v b H V t b n M x L n t D b 2 x 1 b W 4 y M z E s M j M w f S Z x d W 9 0 O y w m c X V v d D t T Z W N 0 a W 9 u M S 9 h d E R l c D I x I G 5 y c G F u I H N z M T A g a W R m L 0 F 1 d G 9 S Z W 1 v d m V k Q 2 9 s d W 1 u c z E u e 0 N v b H V t b j I z M i w y M z F 9 J n F 1 b 3 Q 7 L C Z x d W 9 0 O 1 N l Y 3 R p b 2 4 x L 2 F 0 R G V w M j E g b n J w Y W 4 g c 3 M x M C B p Z G Y v Q X V 0 b 1 J l b W 9 2 Z W R D b 2 x 1 b W 5 z M S 5 7 Q 2 9 s d W 1 u M j M z L D I z M n 0 m c X V v d D s s J n F 1 b 3 Q 7 U 2 V j d G l v b j E v Y X R E Z X A y M S B u c n B h b i B z c z E w I G l k Z i 9 B d X R v U m V t b 3 Z l Z E N v b H V t b n M x L n t D b 2 x 1 b W 4 y M z Q s M j M z f S Z x d W 9 0 O y w m c X V v d D t T Z W N 0 a W 9 u M S 9 h d E R l c D I x I G 5 y c G F u I H N z M T A g a W R m L 0 F 1 d G 9 S Z W 1 v d m V k Q 2 9 s d W 1 u c z E u e 0 N v b H V t b j I z N S w y M z R 9 J n F 1 b 3 Q 7 L C Z x d W 9 0 O 1 N l Y 3 R p b 2 4 x L 2 F 0 R G V w M j E g b n J w Y W 4 g c 3 M x M C B p Z G Y v Q X V 0 b 1 J l b W 9 2 Z W R D b 2 x 1 b W 5 z M S 5 7 Q 2 9 s d W 1 u M j M 2 L D I z N X 0 m c X V v d D s s J n F 1 b 3 Q 7 U 2 V j d G l v b j E v Y X R E Z X A y M S B u c n B h b i B z c z E w I G l k Z i 9 B d X R v U m V t b 3 Z l Z E N v b H V t b n M x L n t D b 2 x 1 b W 4 y M z c s M j M 2 f S Z x d W 9 0 O y w m c X V v d D t T Z W N 0 a W 9 u M S 9 h d E R l c D I x I G 5 y c G F u I H N z M T A g a W R m L 0 F 1 d G 9 S Z W 1 v d m V k Q 2 9 s d W 1 u c z E u e 0 N v b H V t b j I z O C w y M z d 9 J n F 1 b 3 Q 7 L C Z x d W 9 0 O 1 N l Y 3 R p b 2 4 x L 2 F 0 R G V w M j E g b n J w Y W 4 g c 3 M x M C B p Z G Y v Q X V 0 b 1 J l b W 9 2 Z W R D b 2 x 1 b W 5 z M S 5 7 Q 2 9 s d W 1 u M j M 5 L D I z O H 0 m c X V v d D s s J n F 1 b 3 Q 7 U 2 V j d G l v b j E v Y X R E Z X A y M S B u c n B h b i B z c z E w I G l k Z i 9 B d X R v U m V t b 3 Z l Z E N v b H V t b n M x L n t D b 2 x 1 b W 4 y N D A s M j M 5 f S Z x d W 9 0 O y w m c X V v d D t T Z W N 0 a W 9 u M S 9 h d E R l c D I x I G 5 y c G F u I H N z M T A g a W R m L 0 F 1 d G 9 S Z W 1 v d m V k Q 2 9 s d W 1 u c z E u e 0 N v b H V t b j I 0 M S w y N D B 9 J n F 1 b 3 Q 7 L C Z x d W 9 0 O 1 N l Y 3 R p b 2 4 x L 2 F 0 R G V w M j E g b n J w Y W 4 g c 3 M x M C B p Z G Y v Q X V 0 b 1 J l b W 9 2 Z W R D b 2 x 1 b W 5 z M S 5 7 Q 2 9 s d W 1 u M j Q y L D I 0 M X 0 m c X V v d D s s J n F 1 b 3 Q 7 U 2 V j d G l v b j E v Y X R E Z X A y M S B u c n B h b i B z c z E w I G l k Z i 9 B d X R v U m V t b 3 Z l Z E N v b H V t b n M x L n t D b 2 x 1 b W 4 y N D M s M j Q y f S Z x d W 9 0 O y w m c X V v d D t T Z W N 0 a W 9 u M S 9 h d E R l c D I x I G 5 y c G F u I H N z M T A g a W R m L 0 F 1 d G 9 S Z W 1 v d m V k Q 2 9 s d W 1 u c z E u e 0 N v b H V t b j I 0 N C w y N D N 9 J n F 1 b 3 Q 7 L C Z x d W 9 0 O 1 N l Y 3 R p b 2 4 x L 2 F 0 R G V w M j E g b n J w Y W 4 g c 3 M x M C B p Z G Y v Q X V 0 b 1 J l b W 9 2 Z W R D b 2 x 1 b W 5 z M S 5 7 Q 2 9 s d W 1 u M j Q 1 L D I 0 N H 0 m c X V v d D s s J n F 1 b 3 Q 7 U 2 V j d G l v b j E v Y X R E Z X A y M S B u c n B h b i B z c z E w I G l k Z i 9 B d X R v U m V t b 3 Z l Z E N v b H V t b n M x L n t D b 2 x 1 b W 4 y N D Y s M j Q 1 f S Z x d W 9 0 O y w m c X V v d D t T Z W N 0 a W 9 u M S 9 h d E R l c D I x I G 5 y c G F u I H N z M T A g a W R m L 0 F 1 d G 9 S Z W 1 v d m V k Q 2 9 s d W 1 u c z E u e 0 N v b H V t b j I 0 N y w y N D Z 9 J n F 1 b 3 Q 7 L C Z x d W 9 0 O 1 N l Y 3 R p b 2 4 x L 2 F 0 R G V w M j E g b n J w Y W 4 g c 3 M x M C B p Z G Y v Q X V 0 b 1 J l b W 9 2 Z W R D b 2 x 1 b W 5 z M S 5 7 Q 2 9 s d W 1 u M j Q 4 L D I 0 N 3 0 m c X V v d D s s J n F 1 b 3 Q 7 U 2 V j d G l v b j E v Y X R E Z X A y M S B u c n B h b i B z c z E w I G l k Z i 9 B d X R v U m V t b 3 Z l Z E N v b H V t b n M x L n t D b 2 x 1 b W 4 y N D k s M j Q 4 f S Z x d W 9 0 O y w m c X V v d D t T Z W N 0 a W 9 u M S 9 h d E R l c D I x I G 5 y c G F u I H N z M T A g a W R m L 0 F 1 d G 9 S Z W 1 v d m V k Q 2 9 s d W 1 u c z E u e 0 N v b H V t b j I 1 M C w y N D l 9 J n F 1 b 3 Q 7 L C Z x d W 9 0 O 1 N l Y 3 R p b 2 4 x L 2 F 0 R G V w M j E g b n J w Y W 4 g c 3 M x M C B p Z G Y v Q X V 0 b 1 J l b W 9 2 Z W R D b 2 x 1 b W 5 z M S 5 7 Q 2 9 s d W 1 u M j U x L D I 1 M H 0 m c X V v d D s s J n F 1 b 3 Q 7 U 2 V j d G l v b j E v Y X R E Z X A y M S B u c n B h b i B z c z E w I G l k Z i 9 B d X R v U m V t b 3 Z l Z E N v b H V t b n M x L n t D b 2 x 1 b W 4 y N T I s M j U x f S Z x d W 9 0 O y w m c X V v d D t T Z W N 0 a W 9 u M S 9 h d E R l c D I x I G 5 y c G F u I H N z M T A g a W R m L 0 F 1 d G 9 S Z W 1 v d m V k Q 2 9 s d W 1 u c z E u e 0 N v b H V t b j I 1 M y w y N T J 9 J n F 1 b 3 Q 7 L C Z x d W 9 0 O 1 N l Y 3 R p b 2 4 x L 2 F 0 R G V w M j E g b n J w Y W 4 g c 3 M x M C B p Z G Y v Q X V 0 b 1 J l b W 9 2 Z W R D b 2 x 1 b W 5 z M S 5 7 Q 2 9 s d W 1 u M j U 0 L D I 1 M 3 0 m c X V v d D s s J n F 1 b 3 Q 7 U 2 V j d G l v b j E v Y X R E Z X A y M S B u c n B h b i B z c z E w I G l k Z i 9 B d X R v U m V t b 3 Z l Z E N v b H V t b n M x L n t D b 2 x 1 b W 4 y N T U s M j U 0 f S Z x d W 9 0 O y w m c X V v d D t T Z W N 0 a W 9 u M S 9 h d E R l c D I x I G 5 y c G F u I H N z M T A g a W R m L 0 F 1 d G 9 S Z W 1 v d m V k Q 2 9 s d W 1 u c z E u e 0 N v b H V t b j I 1 N i w y N T V 9 J n F 1 b 3 Q 7 L C Z x d W 9 0 O 1 N l Y 3 R p b 2 4 x L 2 F 0 R G V w M j E g b n J w Y W 4 g c 3 M x M C B p Z G Y v Q X V 0 b 1 J l b W 9 2 Z W R D b 2 x 1 b W 5 z M S 5 7 Q 2 9 s d W 1 u M j U 3 L D I 1 N n 0 m c X V v d D s s J n F 1 b 3 Q 7 U 2 V j d G l v b j E v Y X R E Z X A y M S B u c n B h b i B z c z E w I G l k Z i 9 B d X R v U m V t b 3 Z l Z E N v b H V t b n M x L n t D b 2 x 1 b W 4 y N T g s M j U 3 f S Z x d W 9 0 O y w m c X V v d D t T Z W N 0 a W 9 u M S 9 h d E R l c D I x I G 5 y c G F u I H N z M T A g a W R m L 0 F 1 d G 9 S Z W 1 v d m V k Q 2 9 s d W 1 u c z E u e 0 N v b H V t b j I 1 O S w y N T h 9 J n F 1 b 3 Q 7 L C Z x d W 9 0 O 1 N l Y 3 R p b 2 4 x L 2 F 0 R G V w M j E g b n J w Y W 4 g c 3 M x M C B p Z G Y v Q X V 0 b 1 J l b W 9 2 Z W R D b 2 x 1 b W 5 z M S 5 7 Q 2 9 s d W 1 u M j Y w L D I 1 O X 0 m c X V v d D s s J n F 1 b 3 Q 7 U 2 V j d G l v b j E v Y X R E Z X A y M S B u c n B h b i B z c z E w I G l k Z i 9 B d X R v U m V t b 3 Z l Z E N v b H V t b n M x L n t D b 2 x 1 b W 4 y N j E s M j Y w f S Z x d W 9 0 O y w m c X V v d D t T Z W N 0 a W 9 u M S 9 h d E R l c D I x I G 5 y c G F u I H N z M T A g a W R m L 0 F 1 d G 9 S Z W 1 v d m V k Q 2 9 s d W 1 u c z E u e 0 N v b H V t b j I 2 M i w y N j F 9 J n F 1 b 3 Q 7 L C Z x d W 9 0 O 1 N l Y 3 R p b 2 4 x L 2 F 0 R G V w M j E g b n J w Y W 4 g c 3 M x M C B p Z G Y v Q X V 0 b 1 J l b W 9 2 Z W R D b 2 x 1 b W 5 z M S 5 7 Q 2 9 s d W 1 u M j Y z L D I 2 M n 0 m c X V v d D s s J n F 1 b 3 Q 7 U 2 V j d G l v b j E v Y X R E Z X A y M S B u c n B h b i B z c z E w I G l k Z i 9 B d X R v U m V t b 3 Z l Z E N v b H V t b n M x L n t D b 2 x 1 b W 4 y N j Q s M j Y z f S Z x d W 9 0 O y w m c X V v d D t T Z W N 0 a W 9 u M S 9 h d E R l c D I x I G 5 y c G F u I H N z M T A g a W R m L 0 F 1 d G 9 S Z W 1 v d m V k Q 2 9 s d W 1 u c z E u e 0 N v b H V t b j I 2 N S w y N j R 9 J n F 1 b 3 Q 7 L C Z x d W 9 0 O 1 N l Y 3 R p b 2 4 x L 2 F 0 R G V w M j E g b n J w Y W 4 g c 3 M x M C B p Z G Y v Q X V 0 b 1 J l b W 9 2 Z W R D b 2 x 1 b W 5 z M S 5 7 Q 2 9 s d W 1 u M j Y 2 L D I 2 N X 0 m c X V v d D s s J n F 1 b 3 Q 7 U 2 V j d G l v b j E v Y X R E Z X A y M S B u c n B h b i B z c z E w I G l k Z i 9 B d X R v U m V t b 3 Z l Z E N v b H V t b n M x L n t D b 2 x 1 b W 4 y N j c s M j Y 2 f S Z x d W 9 0 O y w m c X V v d D t T Z W N 0 a W 9 u M S 9 h d E R l c D I x I G 5 y c G F u I H N z M T A g a W R m L 0 F 1 d G 9 S Z W 1 v d m V k Q 2 9 s d W 1 u c z E u e 0 N v b H V t b j I 2 O C w y N j d 9 J n F 1 b 3 Q 7 L C Z x d W 9 0 O 1 N l Y 3 R p b 2 4 x L 2 F 0 R G V w M j E g b n J w Y W 4 g c 3 M x M C B p Z G Y v Q X V 0 b 1 J l b W 9 2 Z W R D b 2 x 1 b W 5 z M S 5 7 Q 2 9 s d W 1 u M j Y 5 L D I 2 O H 0 m c X V v d D s s J n F 1 b 3 Q 7 U 2 V j d G l v b j E v Y X R E Z X A y M S B u c n B h b i B z c z E w I G l k Z i 9 B d X R v U m V t b 3 Z l Z E N v b H V t b n M x L n t D b 2 x 1 b W 4 y N z A s M j Y 5 f S Z x d W 9 0 O y w m c X V v d D t T Z W N 0 a W 9 u M S 9 h d E R l c D I x I G 5 y c G F u I H N z M T A g a W R m L 0 F 1 d G 9 S Z W 1 v d m V k Q 2 9 s d W 1 u c z E u e 0 N v b H V t b j I 3 M S w y N z B 9 J n F 1 b 3 Q 7 L C Z x d W 9 0 O 1 N l Y 3 R p b 2 4 x L 2 F 0 R G V w M j E g b n J w Y W 4 g c 3 M x M C B p Z G Y v Q X V 0 b 1 J l b W 9 2 Z W R D b 2 x 1 b W 5 z M S 5 7 Q 2 9 s d W 1 u M j c y L D I 3 M X 0 m c X V v d D s s J n F 1 b 3 Q 7 U 2 V j d G l v b j E v Y X R E Z X A y M S B u c n B h b i B z c z E w I G l k Z i 9 B d X R v U m V t b 3 Z l Z E N v b H V t b n M x L n t D b 2 x 1 b W 4 y N z M s M j c y f S Z x d W 9 0 O y w m c X V v d D t T Z W N 0 a W 9 u M S 9 h d E R l c D I x I G 5 y c G F u I H N z M T A g a W R m L 0 F 1 d G 9 S Z W 1 v d m V k Q 2 9 s d W 1 u c z E u e 0 N v b H V t b j I 3 N C w y N z N 9 J n F 1 b 3 Q 7 L C Z x d W 9 0 O 1 N l Y 3 R p b 2 4 x L 2 F 0 R G V w M j E g b n J w Y W 4 g c 3 M x M C B p Z G Y v Q X V 0 b 1 J l b W 9 2 Z W R D b 2 x 1 b W 5 z M S 5 7 Q 2 9 s d W 1 u M j c 1 L D I 3 N H 0 m c X V v d D s s J n F 1 b 3 Q 7 U 2 V j d G l v b j E v Y X R E Z X A y M S B u c n B h b i B z c z E w I G l k Z i 9 B d X R v U m V t b 3 Z l Z E N v b H V t b n M x L n t D b 2 x 1 b W 4 y N z Y s M j c 1 f S Z x d W 9 0 O y w m c X V v d D t T Z W N 0 a W 9 u M S 9 h d E R l c D I x I G 5 y c G F u I H N z M T A g a W R m L 0 F 1 d G 9 S Z W 1 v d m V k Q 2 9 s d W 1 u c z E u e 0 N v b H V t b j I 3 N y w y N z Z 9 J n F 1 b 3 Q 7 L C Z x d W 9 0 O 1 N l Y 3 R p b 2 4 x L 2 F 0 R G V w M j E g b n J w Y W 4 g c 3 M x M C B p Z G Y v Q X V 0 b 1 J l b W 9 2 Z W R D b 2 x 1 b W 5 z M S 5 7 Q 2 9 s d W 1 u M j c 4 L D I 3 N 3 0 m c X V v d D s s J n F 1 b 3 Q 7 U 2 V j d G l v b j E v Y X R E Z X A y M S B u c n B h b i B z c z E w I G l k Z i 9 B d X R v U m V t b 3 Z l Z E N v b H V t b n M x L n t D b 2 x 1 b W 4 y N z k s M j c 4 f S Z x d W 9 0 O y w m c X V v d D t T Z W N 0 a W 9 u M S 9 h d E R l c D I x I G 5 y c G F u I H N z M T A g a W R m L 0 F 1 d G 9 S Z W 1 v d m V k Q 2 9 s d W 1 u c z E u e 0 N v b H V t b j I 4 M C w y N z l 9 J n F 1 b 3 Q 7 L C Z x d W 9 0 O 1 N l Y 3 R p b 2 4 x L 2 F 0 R G V w M j E g b n J w Y W 4 g c 3 M x M C B p Z G Y v Q X V 0 b 1 J l b W 9 2 Z W R D b 2 x 1 b W 5 z M S 5 7 Q 2 9 s d W 1 u M j g x L D I 4 M H 0 m c X V v d D t d L C Z x d W 9 0 O 0 N v b H V t b k N v d W 5 0 J n F 1 b 3 Q 7 O j I 4 M S w m c X V v d D t L Z X l D b 2 x 1 b W 5 O Y W 1 l c y Z x d W 9 0 O z p b X S w m c X V v d D t D b 2 x 1 b W 5 J Z G V u d G l 0 a W V z J n F 1 b 3 Q 7 O l s m c X V v d D t T Z W N 0 a W 9 u M S 9 h d E R l c D I x I G 5 y c G F u I H N z M T A g a W R m L 0 F 1 d G 9 S Z W 1 v d m V k Q 2 9 s d W 1 u c z E u e 0 N v b H V t b j E s M H 0 m c X V v d D s s J n F 1 b 3 Q 7 U 2 V j d G l v b j E v Y X R E Z X A y M S B u c n B h b i B z c z E w I G l k Z i 9 B d X R v U m V t b 3 Z l Z E N v b H V t b n M x L n t D b 2 x 1 b W 4 y L D F 9 J n F 1 b 3 Q 7 L C Z x d W 9 0 O 1 N l Y 3 R p b 2 4 x L 2 F 0 R G V w M j E g b n J w Y W 4 g c 3 M x M C B p Z G Y v Q X V 0 b 1 J l b W 9 2 Z W R D b 2 x 1 b W 5 z M S 5 7 Q 2 9 s d W 1 u M y w y f S Z x d W 9 0 O y w m c X V v d D t T Z W N 0 a W 9 u M S 9 h d E R l c D I x I G 5 y c G F u I H N z M T A g a W R m L 0 F 1 d G 9 S Z W 1 v d m V k Q 2 9 s d W 1 u c z E u e 0 N v b H V t b j Q s M 3 0 m c X V v d D s s J n F 1 b 3 Q 7 U 2 V j d G l v b j E v Y X R E Z X A y M S B u c n B h b i B z c z E w I G l k Z i 9 B d X R v U m V t b 3 Z l Z E N v b H V t b n M x L n t D b 2 x 1 b W 4 1 L D R 9 J n F 1 b 3 Q 7 L C Z x d W 9 0 O 1 N l Y 3 R p b 2 4 x L 2 F 0 R G V w M j E g b n J w Y W 4 g c 3 M x M C B p Z G Y v Q X V 0 b 1 J l b W 9 2 Z W R D b 2 x 1 b W 5 z M S 5 7 Q 2 9 s d W 1 u N i w 1 f S Z x d W 9 0 O y w m c X V v d D t T Z W N 0 a W 9 u M S 9 h d E R l c D I x I G 5 y c G F u I H N z M T A g a W R m L 0 F 1 d G 9 S Z W 1 v d m V k Q 2 9 s d W 1 u c z E u e 0 N v b H V t b j c s N n 0 m c X V v d D s s J n F 1 b 3 Q 7 U 2 V j d G l v b j E v Y X R E Z X A y M S B u c n B h b i B z c z E w I G l k Z i 9 B d X R v U m V t b 3 Z l Z E N v b H V t b n M x L n t D b 2 x 1 b W 4 4 L D d 9 J n F 1 b 3 Q 7 L C Z x d W 9 0 O 1 N l Y 3 R p b 2 4 x L 2 F 0 R G V w M j E g b n J w Y W 4 g c 3 M x M C B p Z G Y v Q X V 0 b 1 J l b W 9 2 Z W R D b 2 x 1 b W 5 z M S 5 7 Q 2 9 s d W 1 u O S w 4 f S Z x d W 9 0 O y w m c X V v d D t T Z W N 0 a W 9 u M S 9 h d E R l c D I x I G 5 y c G F u I H N z M T A g a W R m L 0 F 1 d G 9 S Z W 1 v d m V k Q 2 9 s d W 1 u c z E u e 0 N v b H V t b j E w L D l 9 J n F 1 b 3 Q 7 L C Z x d W 9 0 O 1 N l Y 3 R p b 2 4 x L 2 F 0 R G V w M j E g b n J w Y W 4 g c 3 M x M C B p Z G Y v Q X V 0 b 1 J l b W 9 2 Z W R D b 2 x 1 b W 5 z M S 5 7 Q 2 9 s d W 1 u M T E s M T B 9 J n F 1 b 3 Q 7 L C Z x d W 9 0 O 1 N l Y 3 R p b 2 4 x L 2 F 0 R G V w M j E g b n J w Y W 4 g c 3 M x M C B p Z G Y v Q X V 0 b 1 J l b W 9 2 Z W R D b 2 x 1 b W 5 z M S 5 7 Q 2 9 s d W 1 u M T I s M T F 9 J n F 1 b 3 Q 7 L C Z x d W 9 0 O 1 N l Y 3 R p b 2 4 x L 2 F 0 R G V w M j E g b n J w Y W 4 g c 3 M x M C B p Z G Y v Q X V 0 b 1 J l b W 9 2 Z W R D b 2 x 1 b W 5 z M S 5 7 Q 2 9 s d W 1 u M T M s M T J 9 J n F 1 b 3 Q 7 L C Z x d W 9 0 O 1 N l Y 3 R p b 2 4 x L 2 F 0 R G V w M j E g b n J w Y W 4 g c 3 M x M C B p Z G Y v Q X V 0 b 1 J l b W 9 2 Z W R D b 2 x 1 b W 5 z M S 5 7 Q 2 9 s d W 1 u M T Q s M T N 9 J n F 1 b 3 Q 7 L C Z x d W 9 0 O 1 N l Y 3 R p b 2 4 x L 2 F 0 R G V w M j E g b n J w Y W 4 g c 3 M x M C B p Z G Y v Q X V 0 b 1 J l b W 9 2 Z W R D b 2 x 1 b W 5 z M S 5 7 Q 2 9 s d W 1 u M T U s M T R 9 J n F 1 b 3 Q 7 L C Z x d W 9 0 O 1 N l Y 3 R p b 2 4 x L 2 F 0 R G V w M j E g b n J w Y W 4 g c 3 M x M C B p Z G Y v Q X V 0 b 1 J l b W 9 2 Z W R D b 2 x 1 b W 5 z M S 5 7 Q 2 9 s d W 1 u M T Y s M T V 9 J n F 1 b 3 Q 7 L C Z x d W 9 0 O 1 N l Y 3 R p b 2 4 x L 2 F 0 R G V w M j E g b n J w Y W 4 g c 3 M x M C B p Z G Y v Q X V 0 b 1 J l b W 9 2 Z W R D b 2 x 1 b W 5 z M S 5 7 Q 2 9 s d W 1 u M T c s M T Z 9 J n F 1 b 3 Q 7 L C Z x d W 9 0 O 1 N l Y 3 R p b 2 4 x L 2 F 0 R G V w M j E g b n J w Y W 4 g c 3 M x M C B p Z G Y v Q X V 0 b 1 J l b W 9 2 Z W R D b 2 x 1 b W 5 z M S 5 7 Q 2 9 s d W 1 u M T g s M T d 9 J n F 1 b 3 Q 7 L C Z x d W 9 0 O 1 N l Y 3 R p b 2 4 x L 2 F 0 R G V w M j E g b n J w Y W 4 g c 3 M x M C B p Z G Y v Q X V 0 b 1 J l b W 9 2 Z W R D b 2 x 1 b W 5 z M S 5 7 Q 2 9 s d W 1 u M T k s M T h 9 J n F 1 b 3 Q 7 L C Z x d W 9 0 O 1 N l Y 3 R p b 2 4 x L 2 F 0 R G V w M j E g b n J w Y W 4 g c 3 M x M C B p Z G Y v Q X V 0 b 1 J l b W 9 2 Z W R D b 2 x 1 b W 5 z M S 5 7 Q 2 9 s d W 1 u M j A s M T l 9 J n F 1 b 3 Q 7 L C Z x d W 9 0 O 1 N l Y 3 R p b 2 4 x L 2 F 0 R G V w M j E g b n J w Y W 4 g c 3 M x M C B p Z G Y v Q X V 0 b 1 J l b W 9 2 Z W R D b 2 x 1 b W 5 z M S 5 7 Q 2 9 s d W 1 u M j E s M j B 9 J n F 1 b 3 Q 7 L C Z x d W 9 0 O 1 N l Y 3 R p b 2 4 x L 2 F 0 R G V w M j E g b n J w Y W 4 g c 3 M x M C B p Z G Y v Q X V 0 b 1 J l b W 9 2 Z W R D b 2 x 1 b W 5 z M S 5 7 Q 2 9 s d W 1 u M j I s M j F 9 J n F 1 b 3 Q 7 L C Z x d W 9 0 O 1 N l Y 3 R p b 2 4 x L 2 F 0 R G V w M j E g b n J w Y W 4 g c 3 M x M C B p Z G Y v Q X V 0 b 1 J l b W 9 2 Z W R D b 2 x 1 b W 5 z M S 5 7 Q 2 9 s d W 1 u M j M s M j J 9 J n F 1 b 3 Q 7 L C Z x d W 9 0 O 1 N l Y 3 R p b 2 4 x L 2 F 0 R G V w M j E g b n J w Y W 4 g c 3 M x M C B p Z G Y v Q X V 0 b 1 J l b W 9 2 Z W R D b 2 x 1 b W 5 z M S 5 7 Q 2 9 s d W 1 u M j Q s M j N 9 J n F 1 b 3 Q 7 L C Z x d W 9 0 O 1 N l Y 3 R p b 2 4 x L 2 F 0 R G V w M j E g b n J w Y W 4 g c 3 M x M C B p Z G Y v Q X V 0 b 1 J l b W 9 2 Z W R D b 2 x 1 b W 5 z M S 5 7 Q 2 9 s d W 1 u M j U s M j R 9 J n F 1 b 3 Q 7 L C Z x d W 9 0 O 1 N l Y 3 R p b 2 4 x L 2 F 0 R G V w M j E g b n J w Y W 4 g c 3 M x M C B p Z G Y v Q X V 0 b 1 J l b W 9 2 Z W R D b 2 x 1 b W 5 z M S 5 7 Q 2 9 s d W 1 u M j Y s M j V 9 J n F 1 b 3 Q 7 L C Z x d W 9 0 O 1 N l Y 3 R p b 2 4 x L 2 F 0 R G V w M j E g b n J w Y W 4 g c 3 M x M C B p Z G Y v Q X V 0 b 1 J l b W 9 2 Z W R D b 2 x 1 b W 5 z M S 5 7 Q 2 9 s d W 1 u M j c s M j Z 9 J n F 1 b 3 Q 7 L C Z x d W 9 0 O 1 N l Y 3 R p b 2 4 x L 2 F 0 R G V w M j E g b n J w Y W 4 g c 3 M x M C B p Z G Y v Q X V 0 b 1 J l b W 9 2 Z W R D b 2 x 1 b W 5 z M S 5 7 Q 2 9 s d W 1 u M j g s M j d 9 J n F 1 b 3 Q 7 L C Z x d W 9 0 O 1 N l Y 3 R p b 2 4 x L 2 F 0 R G V w M j E g b n J w Y W 4 g c 3 M x M C B p Z G Y v Q X V 0 b 1 J l b W 9 2 Z W R D b 2 x 1 b W 5 z M S 5 7 Q 2 9 s d W 1 u M j k s M j h 9 J n F 1 b 3 Q 7 L C Z x d W 9 0 O 1 N l Y 3 R p b 2 4 x L 2 F 0 R G V w M j E g b n J w Y W 4 g c 3 M x M C B p Z G Y v Q X V 0 b 1 J l b W 9 2 Z W R D b 2 x 1 b W 5 z M S 5 7 Q 2 9 s d W 1 u M z A s M j l 9 J n F 1 b 3 Q 7 L C Z x d W 9 0 O 1 N l Y 3 R p b 2 4 x L 2 F 0 R G V w M j E g b n J w Y W 4 g c 3 M x M C B p Z G Y v Q X V 0 b 1 J l b W 9 2 Z W R D b 2 x 1 b W 5 z M S 5 7 Q 2 9 s d W 1 u M z E s M z B 9 J n F 1 b 3 Q 7 L C Z x d W 9 0 O 1 N l Y 3 R p b 2 4 x L 2 F 0 R G V w M j E g b n J w Y W 4 g c 3 M x M C B p Z G Y v Q X V 0 b 1 J l b W 9 2 Z W R D b 2 x 1 b W 5 z M S 5 7 Q 2 9 s d W 1 u M z I s M z F 9 J n F 1 b 3 Q 7 L C Z x d W 9 0 O 1 N l Y 3 R p b 2 4 x L 2 F 0 R G V w M j E g b n J w Y W 4 g c 3 M x M C B p Z G Y v Q X V 0 b 1 J l b W 9 2 Z W R D b 2 x 1 b W 5 z M S 5 7 Q 2 9 s d W 1 u M z M s M z J 9 J n F 1 b 3 Q 7 L C Z x d W 9 0 O 1 N l Y 3 R p b 2 4 x L 2 F 0 R G V w M j E g b n J w Y W 4 g c 3 M x M C B p Z G Y v Q X V 0 b 1 J l b W 9 2 Z W R D b 2 x 1 b W 5 z M S 5 7 Q 2 9 s d W 1 u M z Q s M z N 9 J n F 1 b 3 Q 7 L C Z x d W 9 0 O 1 N l Y 3 R p b 2 4 x L 2 F 0 R G V w M j E g b n J w Y W 4 g c 3 M x M C B p Z G Y v Q X V 0 b 1 J l b W 9 2 Z W R D b 2 x 1 b W 5 z M S 5 7 Q 2 9 s d W 1 u M z U s M z R 9 J n F 1 b 3 Q 7 L C Z x d W 9 0 O 1 N l Y 3 R p b 2 4 x L 2 F 0 R G V w M j E g b n J w Y W 4 g c 3 M x M C B p Z G Y v Q X V 0 b 1 J l b W 9 2 Z W R D b 2 x 1 b W 5 z M S 5 7 Q 2 9 s d W 1 u M z Y s M z V 9 J n F 1 b 3 Q 7 L C Z x d W 9 0 O 1 N l Y 3 R p b 2 4 x L 2 F 0 R G V w M j E g b n J w Y W 4 g c 3 M x M C B p Z G Y v Q X V 0 b 1 J l b W 9 2 Z W R D b 2 x 1 b W 5 z M S 5 7 Q 2 9 s d W 1 u M z c s M z Z 9 J n F 1 b 3 Q 7 L C Z x d W 9 0 O 1 N l Y 3 R p b 2 4 x L 2 F 0 R G V w M j E g b n J w Y W 4 g c 3 M x M C B p Z G Y v Q X V 0 b 1 J l b W 9 2 Z W R D b 2 x 1 b W 5 z M S 5 7 Q 2 9 s d W 1 u M z g s M z d 9 J n F 1 b 3 Q 7 L C Z x d W 9 0 O 1 N l Y 3 R p b 2 4 x L 2 F 0 R G V w M j E g b n J w Y W 4 g c 3 M x M C B p Z G Y v Q X V 0 b 1 J l b W 9 2 Z W R D b 2 x 1 b W 5 z M S 5 7 Q 2 9 s d W 1 u M z k s M z h 9 J n F 1 b 3 Q 7 L C Z x d W 9 0 O 1 N l Y 3 R p b 2 4 x L 2 F 0 R G V w M j E g b n J w Y W 4 g c 3 M x M C B p Z G Y v Q X V 0 b 1 J l b W 9 2 Z W R D b 2 x 1 b W 5 z M S 5 7 Q 2 9 s d W 1 u N D A s M z l 9 J n F 1 b 3 Q 7 L C Z x d W 9 0 O 1 N l Y 3 R p b 2 4 x L 2 F 0 R G V w M j E g b n J w Y W 4 g c 3 M x M C B p Z G Y v Q X V 0 b 1 J l b W 9 2 Z W R D b 2 x 1 b W 5 z M S 5 7 Q 2 9 s d W 1 u N D E s N D B 9 J n F 1 b 3 Q 7 L C Z x d W 9 0 O 1 N l Y 3 R p b 2 4 x L 2 F 0 R G V w M j E g b n J w Y W 4 g c 3 M x M C B p Z G Y v Q X V 0 b 1 J l b W 9 2 Z W R D b 2 x 1 b W 5 z M S 5 7 Q 2 9 s d W 1 u N D I s N D F 9 J n F 1 b 3 Q 7 L C Z x d W 9 0 O 1 N l Y 3 R p b 2 4 x L 2 F 0 R G V w M j E g b n J w Y W 4 g c 3 M x M C B p Z G Y v Q X V 0 b 1 J l b W 9 2 Z W R D b 2 x 1 b W 5 z M S 5 7 Q 2 9 s d W 1 u N D M s N D J 9 J n F 1 b 3 Q 7 L C Z x d W 9 0 O 1 N l Y 3 R p b 2 4 x L 2 F 0 R G V w M j E g b n J w Y W 4 g c 3 M x M C B p Z G Y v Q X V 0 b 1 J l b W 9 2 Z W R D b 2 x 1 b W 5 z M S 5 7 Q 2 9 s d W 1 u N D Q s N D N 9 J n F 1 b 3 Q 7 L C Z x d W 9 0 O 1 N l Y 3 R p b 2 4 x L 2 F 0 R G V w M j E g b n J w Y W 4 g c 3 M x M C B p Z G Y v Q X V 0 b 1 J l b W 9 2 Z W R D b 2 x 1 b W 5 z M S 5 7 Q 2 9 s d W 1 u N D U s N D R 9 J n F 1 b 3 Q 7 L C Z x d W 9 0 O 1 N l Y 3 R p b 2 4 x L 2 F 0 R G V w M j E g b n J w Y W 4 g c 3 M x M C B p Z G Y v Q X V 0 b 1 J l b W 9 2 Z W R D b 2 x 1 b W 5 z M S 5 7 Q 2 9 s d W 1 u N D Y s N D V 9 J n F 1 b 3 Q 7 L C Z x d W 9 0 O 1 N l Y 3 R p b 2 4 x L 2 F 0 R G V w M j E g b n J w Y W 4 g c 3 M x M C B p Z G Y v Q X V 0 b 1 J l b W 9 2 Z W R D b 2 x 1 b W 5 z M S 5 7 Q 2 9 s d W 1 u N D c s N D Z 9 J n F 1 b 3 Q 7 L C Z x d W 9 0 O 1 N l Y 3 R p b 2 4 x L 2 F 0 R G V w M j E g b n J w Y W 4 g c 3 M x M C B p Z G Y v Q X V 0 b 1 J l b W 9 2 Z W R D b 2 x 1 b W 5 z M S 5 7 Q 2 9 s d W 1 u N D g s N D d 9 J n F 1 b 3 Q 7 L C Z x d W 9 0 O 1 N l Y 3 R p b 2 4 x L 2 F 0 R G V w M j E g b n J w Y W 4 g c 3 M x M C B p Z G Y v Q X V 0 b 1 J l b W 9 2 Z W R D b 2 x 1 b W 5 z M S 5 7 Q 2 9 s d W 1 u N D k s N D h 9 J n F 1 b 3 Q 7 L C Z x d W 9 0 O 1 N l Y 3 R p b 2 4 x L 2 F 0 R G V w M j E g b n J w Y W 4 g c 3 M x M C B p Z G Y v Q X V 0 b 1 J l b W 9 2 Z W R D b 2 x 1 b W 5 z M S 5 7 Q 2 9 s d W 1 u N T A s N D l 9 J n F 1 b 3 Q 7 L C Z x d W 9 0 O 1 N l Y 3 R p b 2 4 x L 2 F 0 R G V w M j E g b n J w Y W 4 g c 3 M x M C B p Z G Y v Q X V 0 b 1 J l b W 9 2 Z W R D b 2 x 1 b W 5 z M S 5 7 Q 2 9 s d W 1 u N T E s N T B 9 J n F 1 b 3 Q 7 L C Z x d W 9 0 O 1 N l Y 3 R p b 2 4 x L 2 F 0 R G V w M j E g b n J w Y W 4 g c 3 M x M C B p Z G Y v Q X V 0 b 1 J l b W 9 2 Z W R D b 2 x 1 b W 5 z M S 5 7 Q 2 9 s d W 1 u N T I s N T F 9 J n F 1 b 3 Q 7 L C Z x d W 9 0 O 1 N l Y 3 R p b 2 4 x L 2 F 0 R G V w M j E g b n J w Y W 4 g c 3 M x M C B p Z G Y v Q X V 0 b 1 J l b W 9 2 Z W R D b 2 x 1 b W 5 z M S 5 7 Q 2 9 s d W 1 u N T M s N T J 9 J n F 1 b 3 Q 7 L C Z x d W 9 0 O 1 N l Y 3 R p b 2 4 x L 2 F 0 R G V w M j E g b n J w Y W 4 g c 3 M x M C B p Z G Y v Q X V 0 b 1 J l b W 9 2 Z W R D b 2 x 1 b W 5 z M S 5 7 Q 2 9 s d W 1 u N T Q s N T N 9 J n F 1 b 3 Q 7 L C Z x d W 9 0 O 1 N l Y 3 R p b 2 4 x L 2 F 0 R G V w M j E g b n J w Y W 4 g c 3 M x M C B p Z G Y v Q X V 0 b 1 J l b W 9 2 Z W R D b 2 x 1 b W 5 z M S 5 7 Q 2 9 s d W 1 u N T U s N T R 9 J n F 1 b 3 Q 7 L C Z x d W 9 0 O 1 N l Y 3 R p b 2 4 x L 2 F 0 R G V w M j E g b n J w Y W 4 g c 3 M x M C B p Z G Y v Q X V 0 b 1 J l b W 9 2 Z W R D b 2 x 1 b W 5 z M S 5 7 Q 2 9 s d W 1 u N T Y s N T V 9 J n F 1 b 3 Q 7 L C Z x d W 9 0 O 1 N l Y 3 R p b 2 4 x L 2 F 0 R G V w M j E g b n J w Y W 4 g c 3 M x M C B p Z G Y v Q X V 0 b 1 J l b W 9 2 Z W R D b 2 x 1 b W 5 z M S 5 7 Q 2 9 s d W 1 u N T c s N T Z 9 J n F 1 b 3 Q 7 L C Z x d W 9 0 O 1 N l Y 3 R p b 2 4 x L 2 F 0 R G V w M j E g b n J w Y W 4 g c 3 M x M C B p Z G Y v Q X V 0 b 1 J l b W 9 2 Z W R D b 2 x 1 b W 5 z M S 5 7 Q 2 9 s d W 1 u N T g s N T d 9 J n F 1 b 3 Q 7 L C Z x d W 9 0 O 1 N l Y 3 R p b 2 4 x L 2 F 0 R G V w M j E g b n J w Y W 4 g c 3 M x M C B p Z G Y v Q X V 0 b 1 J l b W 9 2 Z W R D b 2 x 1 b W 5 z M S 5 7 Q 2 9 s d W 1 u N T k s N T h 9 J n F 1 b 3 Q 7 L C Z x d W 9 0 O 1 N l Y 3 R p b 2 4 x L 2 F 0 R G V w M j E g b n J w Y W 4 g c 3 M x M C B p Z G Y v Q X V 0 b 1 J l b W 9 2 Z W R D b 2 x 1 b W 5 z M S 5 7 Q 2 9 s d W 1 u N j A s N T l 9 J n F 1 b 3 Q 7 L C Z x d W 9 0 O 1 N l Y 3 R p b 2 4 x L 2 F 0 R G V w M j E g b n J w Y W 4 g c 3 M x M C B p Z G Y v Q X V 0 b 1 J l b W 9 2 Z W R D b 2 x 1 b W 5 z M S 5 7 Q 2 9 s d W 1 u N j E s N j B 9 J n F 1 b 3 Q 7 L C Z x d W 9 0 O 1 N l Y 3 R p b 2 4 x L 2 F 0 R G V w M j E g b n J w Y W 4 g c 3 M x M C B p Z G Y v Q X V 0 b 1 J l b W 9 2 Z W R D b 2 x 1 b W 5 z M S 5 7 Q 2 9 s d W 1 u N j I s N j F 9 J n F 1 b 3 Q 7 L C Z x d W 9 0 O 1 N l Y 3 R p b 2 4 x L 2 F 0 R G V w M j E g b n J w Y W 4 g c 3 M x M C B p Z G Y v Q X V 0 b 1 J l b W 9 2 Z W R D b 2 x 1 b W 5 z M S 5 7 Q 2 9 s d W 1 u N j M s N j J 9 J n F 1 b 3 Q 7 L C Z x d W 9 0 O 1 N l Y 3 R p b 2 4 x L 2 F 0 R G V w M j E g b n J w Y W 4 g c 3 M x M C B p Z G Y v Q X V 0 b 1 J l b W 9 2 Z W R D b 2 x 1 b W 5 z M S 5 7 Q 2 9 s d W 1 u N j Q s N j N 9 J n F 1 b 3 Q 7 L C Z x d W 9 0 O 1 N l Y 3 R p b 2 4 x L 2 F 0 R G V w M j E g b n J w Y W 4 g c 3 M x M C B p Z G Y v Q X V 0 b 1 J l b W 9 2 Z W R D b 2 x 1 b W 5 z M S 5 7 Q 2 9 s d W 1 u N j U s N j R 9 J n F 1 b 3 Q 7 L C Z x d W 9 0 O 1 N l Y 3 R p b 2 4 x L 2 F 0 R G V w M j E g b n J w Y W 4 g c 3 M x M C B p Z G Y v Q X V 0 b 1 J l b W 9 2 Z W R D b 2 x 1 b W 5 z M S 5 7 Q 2 9 s d W 1 u N j Y s N j V 9 J n F 1 b 3 Q 7 L C Z x d W 9 0 O 1 N l Y 3 R p b 2 4 x L 2 F 0 R G V w M j E g b n J w Y W 4 g c 3 M x M C B p Z G Y v Q X V 0 b 1 J l b W 9 2 Z W R D b 2 x 1 b W 5 z M S 5 7 Q 2 9 s d W 1 u N j c s N j Z 9 J n F 1 b 3 Q 7 L C Z x d W 9 0 O 1 N l Y 3 R p b 2 4 x L 2 F 0 R G V w M j E g b n J w Y W 4 g c 3 M x M C B p Z G Y v Q X V 0 b 1 J l b W 9 2 Z W R D b 2 x 1 b W 5 z M S 5 7 Q 2 9 s d W 1 u N j g s N j d 9 J n F 1 b 3 Q 7 L C Z x d W 9 0 O 1 N l Y 3 R p b 2 4 x L 2 F 0 R G V w M j E g b n J w Y W 4 g c 3 M x M C B p Z G Y v Q X V 0 b 1 J l b W 9 2 Z W R D b 2 x 1 b W 5 z M S 5 7 Q 2 9 s d W 1 u N j k s N j h 9 J n F 1 b 3 Q 7 L C Z x d W 9 0 O 1 N l Y 3 R p b 2 4 x L 2 F 0 R G V w M j E g b n J w Y W 4 g c 3 M x M C B p Z G Y v Q X V 0 b 1 J l b W 9 2 Z W R D b 2 x 1 b W 5 z M S 5 7 Q 2 9 s d W 1 u N z A s N j l 9 J n F 1 b 3 Q 7 L C Z x d W 9 0 O 1 N l Y 3 R p b 2 4 x L 2 F 0 R G V w M j E g b n J w Y W 4 g c 3 M x M C B p Z G Y v Q X V 0 b 1 J l b W 9 2 Z W R D b 2 x 1 b W 5 z M S 5 7 Q 2 9 s d W 1 u N z E s N z B 9 J n F 1 b 3 Q 7 L C Z x d W 9 0 O 1 N l Y 3 R p b 2 4 x L 2 F 0 R G V w M j E g b n J w Y W 4 g c 3 M x M C B p Z G Y v Q X V 0 b 1 J l b W 9 2 Z W R D b 2 x 1 b W 5 z M S 5 7 Q 2 9 s d W 1 u N z I s N z F 9 J n F 1 b 3 Q 7 L C Z x d W 9 0 O 1 N l Y 3 R p b 2 4 x L 2 F 0 R G V w M j E g b n J w Y W 4 g c 3 M x M C B p Z G Y v Q X V 0 b 1 J l b W 9 2 Z W R D b 2 x 1 b W 5 z M S 5 7 Q 2 9 s d W 1 u N z M s N z J 9 J n F 1 b 3 Q 7 L C Z x d W 9 0 O 1 N l Y 3 R p b 2 4 x L 2 F 0 R G V w M j E g b n J w Y W 4 g c 3 M x M C B p Z G Y v Q X V 0 b 1 J l b W 9 2 Z W R D b 2 x 1 b W 5 z M S 5 7 Q 2 9 s d W 1 u N z Q s N z N 9 J n F 1 b 3 Q 7 L C Z x d W 9 0 O 1 N l Y 3 R p b 2 4 x L 2 F 0 R G V w M j E g b n J w Y W 4 g c 3 M x M C B p Z G Y v Q X V 0 b 1 J l b W 9 2 Z W R D b 2 x 1 b W 5 z M S 5 7 Q 2 9 s d W 1 u N z U s N z R 9 J n F 1 b 3 Q 7 L C Z x d W 9 0 O 1 N l Y 3 R p b 2 4 x L 2 F 0 R G V w M j E g b n J w Y W 4 g c 3 M x M C B p Z G Y v Q X V 0 b 1 J l b W 9 2 Z W R D b 2 x 1 b W 5 z M S 5 7 Q 2 9 s d W 1 u N z Y s N z V 9 J n F 1 b 3 Q 7 L C Z x d W 9 0 O 1 N l Y 3 R p b 2 4 x L 2 F 0 R G V w M j E g b n J w Y W 4 g c 3 M x M C B p Z G Y v Q X V 0 b 1 J l b W 9 2 Z W R D b 2 x 1 b W 5 z M S 5 7 Q 2 9 s d W 1 u N z c s N z Z 9 J n F 1 b 3 Q 7 L C Z x d W 9 0 O 1 N l Y 3 R p b 2 4 x L 2 F 0 R G V w M j E g b n J w Y W 4 g c 3 M x M C B p Z G Y v Q X V 0 b 1 J l b W 9 2 Z W R D b 2 x 1 b W 5 z M S 5 7 Q 2 9 s d W 1 u N z g s N z d 9 J n F 1 b 3 Q 7 L C Z x d W 9 0 O 1 N l Y 3 R p b 2 4 x L 2 F 0 R G V w M j E g b n J w Y W 4 g c 3 M x M C B p Z G Y v Q X V 0 b 1 J l b W 9 2 Z W R D b 2 x 1 b W 5 z M S 5 7 Q 2 9 s d W 1 u N z k s N z h 9 J n F 1 b 3 Q 7 L C Z x d W 9 0 O 1 N l Y 3 R p b 2 4 x L 2 F 0 R G V w M j E g b n J w Y W 4 g c 3 M x M C B p Z G Y v Q X V 0 b 1 J l b W 9 2 Z W R D b 2 x 1 b W 5 z M S 5 7 Q 2 9 s d W 1 u O D A s N z l 9 J n F 1 b 3 Q 7 L C Z x d W 9 0 O 1 N l Y 3 R p b 2 4 x L 2 F 0 R G V w M j E g b n J w Y W 4 g c 3 M x M C B p Z G Y v Q X V 0 b 1 J l b W 9 2 Z W R D b 2 x 1 b W 5 z M S 5 7 Q 2 9 s d W 1 u O D E s O D B 9 J n F 1 b 3 Q 7 L C Z x d W 9 0 O 1 N l Y 3 R p b 2 4 x L 2 F 0 R G V w M j E g b n J w Y W 4 g c 3 M x M C B p Z G Y v Q X V 0 b 1 J l b W 9 2 Z W R D b 2 x 1 b W 5 z M S 5 7 Q 2 9 s d W 1 u O D I s O D F 9 J n F 1 b 3 Q 7 L C Z x d W 9 0 O 1 N l Y 3 R p b 2 4 x L 2 F 0 R G V w M j E g b n J w Y W 4 g c 3 M x M C B p Z G Y v Q X V 0 b 1 J l b W 9 2 Z W R D b 2 x 1 b W 5 z M S 5 7 Q 2 9 s d W 1 u O D M s O D J 9 J n F 1 b 3 Q 7 L C Z x d W 9 0 O 1 N l Y 3 R p b 2 4 x L 2 F 0 R G V w M j E g b n J w Y W 4 g c 3 M x M C B p Z G Y v Q X V 0 b 1 J l b W 9 2 Z W R D b 2 x 1 b W 5 z M S 5 7 Q 2 9 s d W 1 u O D Q s O D N 9 J n F 1 b 3 Q 7 L C Z x d W 9 0 O 1 N l Y 3 R p b 2 4 x L 2 F 0 R G V w M j E g b n J w Y W 4 g c 3 M x M C B p Z G Y v Q X V 0 b 1 J l b W 9 2 Z W R D b 2 x 1 b W 5 z M S 5 7 Q 2 9 s d W 1 u O D U s O D R 9 J n F 1 b 3 Q 7 L C Z x d W 9 0 O 1 N l Y 3 R p b 2 4 x L 2 F 0 R G V w M j E g b n J w Y W 4 g c 3 M x M C B p Z G Y v Q X V 0 b 1 J l b W 9 2 Z W R D b 2 x 1 b W 5 z M S 5 7 Q 2 9 s d W 1 u O D Y s O D V 9 J n F 1 b 3 Q 7 L C Z x d W 9 0 O 1 N l Y 3 R p b 2 4 x L 2 F 0 R G V w M j E g b n J w Y W 4 g c 3 M x M C B p Z G Y v Q X V 0 b 1 J l b W 9 2 Z W R D b 2 x 1 b W 5 z M S 5 7 Q 2 9 s d W 1 u O D c s O D Z 9 J n F 1 b 3 Q 7 L C Z x d W 9 0 O 1 N l Y 3 R p b 2 4 x L 2 F 0 R G V w M j E g b n J w Y W 4 g c 3 M x M C B p Z G Y v Q X V 0 b 1 J l b W 9 2 Z W R D b 2 x 1 b W 5 z M S 5 7 Q 2 9 s d W 1 u O D g s O D d 9 J n F 1 b 3 Q 7 L C Z x d W 9 0 O 1 N l Y 3 R p b 2 4 x L 2 F 0 R G V w M j E g b n J w Y W 4 g c 3 M x M C B p Z G Y v Q X V 0 b 1 J l b W 9 2 Z W R D b 2 x 1 b W 5 z M S 5 7 Q 2 9 s d W 1 u O D k s O D h 9 J n F 1 b 3 Q 7 L C Z x d W 9 0 O 1 N l Y 3 R p b 2 4 x L 2 F 0 R G V w M j E g b n J w Y W 4 g c 3 M x M C B p Z G Y v Q X V 0 b 1 J l b W 9 2 Z W R D b 2 x 1 b W 5 z M S 5 7 Q 2 9 s d W 1 u O T A s O D l 9 J n F 1 b 3 Q 7 L C Z x d W 9 0 O 1 N l Y 3 R p b 2 4 x L 2 F 0 R G V w M j E g b n J w Y W 4 g c 3 M x M C B p Z G Y v Q X V 0 b 1 J l b W 9 2 Z W R D b 2 x 1 b W 5 z M S 5 7 Q 2 9 s d W 1 u O T E s O T B 9 J n F 1 b 3 Q 7 L C Z x d W 9 0 O 1 N l Y 3 R p b 2 4 x L 2 F 0 R G V w M j E g b n J w Y W 4 g c 3 M x M C B p Z G Y v Q X V 0 b 1 J l b W 9 2 Z W R D b 2 x 1 b W 5 z M S 5 7 Q 2 9 s d W 1 u O T I s O T F 9 J n F 1 b 3 Q 7 L C Z x d W 9 0 O 1 N l Y 3 R p b 2 4 x L 2 F 0 R G V w M j E g b n J w Y W 4 g c 3 M x M C B p Z G Y v Q X V 0 b 1 J l b W 9 2 Z W R D b 2 x 1 b W 5 z M S 5 7 Q 2 9 s d W 1 u O T M s O T J 9 J n F 1 b 3 Q 7 L C Z x d W 9 0 O 1 N l Y 3 R p b 2 4 x L 2 F 0 R G V w M j E g b n J w Y W 4 g c 3 M x M C B p Z G Y v Q X V 0 b 1 J l b W 9 2 Z W R D b 2 x 1 b W 5 z M S 5 7 Q 2 9 s d W 1 u O T Q s O T N 9 J n F 1 b 3 Q 7 L C Z x d W 9 0 O 1 N l Y 3 R p b 2 4 x L 2 F 0 R G V w M j E g b n J w Y W 4 g c 3 M x M C B p Z G Y v Q X V 0 b 1 J l b W 9 2 Z W R D b 2 x 1 b W 5 z M S 5 7 Q 2 9 s d W 1 u O T U s O T R 9 J n F 1 b 3 Q 7 L C Z x d W 9 0 O 1 N l Y 3 R p b 2 4 x L 2 F 0 R G V w M j E g b n J w Y W 4 g c 3 M x M C B p Z G Y v Q X V 0 b 1 J l b W 9 2 Z W R D b 2 x 1 b W 5 z M S 5 7 Q 2 9 s d W 1 u O T Y s O T V 9 J n F 1 b 3 Q 7 L C Z x d W 9 0 O 1 N l Y 3 R p b 2 4 x L 2 F 0 R G V w M j E g b n J w Y W 4 g c 3 M x M C B p Z G Y v Q X V 0 b 1 J l b W 9 2 Z W R D b 2 x 1 b W 5 z M S 5 7 Q 2 9 s d W 1 u O T c s O T Z 9 J n F 1 b 3 Q 7 L C Z x d W 9 0 O 1 N l Y 3 R p b 2 4 x L 2 F 0 R G V w M j E g b n J w Y W 4 g c 3 M x M C B p Z G Y v Q X V 0 b 1 J l b W 9 2 Z W R D b 2 x 1 b W 5 z M S 5 7 Q 2 9 s d W 1 u O T g s O T d 9 J n F 1 b 3 Q 7 L C Z x d W 9 0 O 1 N l Y 3 R p b 2 4 x L 2 F 0 R G V w M j E g b n J w Y W 4 g c 3 M x M C B p Z G Y v Q X V 0 b 1 J l b W 9 2 Z W R D b 2 x 1 b W 5 z M S 5 7 Q 2 9 s d W 1 u O T k s O T h 9 J n F 1 b 3 Q 7 L C Z x d W 9 0 O 1 N l Y 3 R p b 2 4 x L 2 F 0 R G V w M j E g b n J w Y W 4 g c 3 M x M C B p Z G Y v Q X V 0 b 1 J l b W 9 2 Z W R D b 2 x 1 b W 5 z M S 5 7 Q 2 9 s d W 1 u M T A w L D k 5 f S Z x d W 9 0 O y w m c X V v d D t T Z W N 0 a W 9 u M S 9 h d E R l c D I x I G 5 y c G F u I H N z M T A g a W R m L 0 F 1 d G 9 S Z W 1 v d m V k Q 2 9 s d W 1 u c z E u e 0 N v b H V t b j E w M S w x M D B 9 J n F 1 b 3 Q 7 L C Z x d W 9 0 O 1 N l Y 3 R p b 2 4 x L 2 F 0 R G V w M j E g b n J w Y W 4 g c 3 M x M C B p Z G Y v Q X V 0 b 1 J l b W 9 2 Z W R D b 2 x 1 b W 5 z M S 5 7 Q 2 9 s d W 1 u M T A y L D E w M X 0 m c X V v d D s s J n F 1 b 3 Q 7 U 2 V j d G l v b j E v Y X R E Z X A y M S B u c n B h b i B z c z E w I G l k Z i 9 B d X R v U m V t b 3 Z l Z E N v b H V t b n M x L n t D b 2 x 1 b W 4 x M D M s M T A y f S Z x d W 9 0 O y w m c X V v d D t T Z W N 0 a W 9 u M S 9 h d E R l c D I x I G 5 y c G F u I H N z M T A g a W R m L 0 F 1 d G 9 S Z W 1 v d m V k Q 2 9 s d W 1 u c z E u e 0 N v b H V t b j E w N C w x M D N 9 J n F 1 b 3 Q 7 L C Z x d W 9 0 O 1 N l Y 3 R p b 2 4 x L 2 F 0 R G V w M j E g b n J w Y W 4 g c 3 M x M C B p Z G Y v Q X V 0 b 1 J l b W 9 2 Z W R D b 2 x 1 b W 5 z M S 5 7 Q 2 9 s d W 1 u M T A 1 L D E w N H 0 m c X V v d D s s J n F 1 b 3 Q 7 U 2 V j d G l v b j E v Y X R E Z X A y M S B u c n B h b i B z c z E w I G l k Z i 9 B d X R v U m V t b 3 Z l Z E N v b H V t b n M x L n t D b 2 x 1 b W 4 x M D Y s M T A 1 f S Z x d W 9 0 O y w m c X V v d D t T Z W N 0 a W 9 u M S 9 h d E R l c D I x I G 5 y c G F u I H N z M T A g a W R m L 0 F 1 d G 9 S Z W 1 v d m V k Q 2 9 s d W 1 u c z E u e 0 N v b H V t b j E w N y w x M D Z 9 J n F 1 b 3 Q 7 L C Z x d W 9 0 O 1 N l Y 3 R p b 2 4 x L 2 F 0 R G V w M j E g b n J w Y W 4 g c 3 M x M C B p Z G Y v Q X V 0 b 1 J l b W 9 2 Z W R D b 2 x 1 b W 5 z M S 5 7 Q 2 9 s d W 1 u M T A 4 L D E w N 3 0 m c X V v d D s s J n F 1 b 3 Q 7 U 2 V j d G l v b j E v Y X R E Z X A y M S B u c n B h b i B z c z E w I G l k Z i 9 B d X R v U m V t b 3 Z l Z E N v b H V t b n M x L n t D b 2 x 1 b W 4 x M D k s M T A 4 f S Z x d W 9 0 O y w m c X V v d D t T Z W N 0 a W 9 u M S 9 h d E R l c D I x I G 5 y c G F u I H N z M T A g a W R m L 0 F 1 d G 9 S Z W 1 v d m V k Q 2 9 s d W 1 u c z E u e 0 N v b H V t b j E x M C w x M D l 9 J n F 1 b 3 Q 7 L C Z x d W 9 0 O 1 N l Y 3 R p b 2 4 x L 2 F 0 R G V w M j E g b n J w Y W 4 g c 3 M x M C B p Z G Y v Q X V 0 b 1 J l b W 9 2 Z W R D b 2 x 1 b W 5 z M S 5 7 Q 2 9 s d W 1 u M T E x L D E x M H 0 m c X V v d D s s J n F 1 b 3 Q 7 U 2 V j d G l v b j E v Y X R E Z X A y M S B u c n B h b i B z c z E w I G l k Z i 9 B d X R v U m V t b 3 Z l Z E N v b H V t b n M x L n t D b 2 x 1 b W 4 x M T I s M T E x f S Z x d W 9 0 O y w m c X V v d D t T Z W N 0 a W 9 u M S 9 h d E R l c D I x I G 5 y c G F u I H N z M T A g a W R m L 0 F 1 d G 9 S Z W 1 v d m V k Q 2 9 s d W 1 u c z E u e 0 N v b H V t b j E x M y w x M T J 9 J n F 1 b 3 Q 7 L C Z x d W 9 0 O 1 N l Y 3 R p b 2 4 x L 2 F 0 R G V w M j E g b n J w Y W 4 g c 3 M x M C B p Z G Y v Q X V 0 b 1 J l b W 9 2 Z W R D b 2 x 1 b W 5 z M S 5 7 Q 2 9 s d W 1 u M T E 0 L D E x M 3 0 m c X V v d D s s J n F 1 b 3 Q 7 U 2 V j d G l v b j E v Y X R E Z X A y M S B u c n B h b i B z c z E w I G l k Z i 9 B d X R v U m V t b 3 Z l Z E N v b H V t b n M x L n t D b 2 x 1 b W 4 x M T U s M T E 0 f S Z x d W 9 0 O y w m c X V v d D t T Z W N 0 a W 9 u M S 9 h d E R l c D I x I G 5 y c G F u I H N z M T A g a W R m L 0 F 1 d G 9 S Z W 1 v d m V k Q 2 9 s d W 1 u c z E u e 0 N v b H V t b j E x N i w x M T V 9 J n F 1 b 3 Q 7 L C Z x d W 9 0 O 1 N l Y 3 R p b 2 4 x L 2 F 0 R G V w M j E g b n J w Y W 4 g c 3 M x M C B p Z G Y v Q X V 0 b 1 J l b W 9 2 Z W R D b 2 x 1 b W 5 z M S 5 7 Q 2 9 s d W 1 u M T E 3 L D E x N n 0 m c X V v d D s s J n F 1 b 3 Q 7 U 2 V j d G l v b j E v Y X R E Z X A y M S B u c n B h b i B z c z E w I G l k Z i 9 B d X R v U m V t b 3 Z l Z E N v b H V t b n M x L n t D b 2 x 1 b W 4 x M T g s M T E 3 f S Z x d W 9 0 O y w m c X V v d D t T Z W N 0 a W 9 u M S 9 h d E R l c D I x I G 5 y c G F u I H N z M T A g a W R m L 0 F 1 d G 9 S Z W 1 v d m V k Q 2 9 s d W 1 u c z E u e 0 N v b H V t b j E x O S w x M T h 9 J n F 1 b 3 Q 7 L C Z x d W 9 0 O 1 N l Y 3 R p b 2 4 x L 2 F 0 R G V w M j E g b n J w Y W 4 g c 3 M x M C B p Z G Y v Q X V 0 b 1 J l b W 9 2 Z W R D b 2 x 1 b W 5 z M S 5 7 Q 2 9 s d W 1 u M T I w L D E x O X 0 m c X V v d D s s J n F 1 b 3 Q 7 U 2 V j d G l v b j E v Y X R E Z X A y M S B u c n B h b i B z c z E w I G l k Z i 9 B d X R v U m V t b 3 Z l Z E N v b H V t b n M x L n t D b 2 x 1 b W 4 x M j E s M T I w f S Z x d W 9 0 O y w m c X V v d D t T Z W N 0 a W 9 u M S 9 h d E R l c D I x I G 5 y c G F u I H N z M T A g a W R m L 0 F 1 d G 9 S Z W 1 v d m V k Q 2 9 s d W 1 u c z E u e 0 N v b H V t b j E y M i w x M j F 9 J n F 1 b 3 Q 7 L C Z x d W 9 0 O 1 N l Y 3 R p b 2 4 x L 2 F 0 R G V w M j E g b n J w Y W 4 g c 3 M x M C B p Z G Y v Q X V 0 b 1 J l b W 9 2 Z W R D b 2 x 1 b W 5 z M S 5 7 Q 2 9 s d W 1 u M T I z L D E y M n 0 m c X V v d D s s J n F 1 b 3 Q 7 U 2 V j d G l v b j E v Y X R E Z X A y M S B u c n B h b i B z c z E w I G l k Z i 9 B d X R v U m V t b 3 Z l Z E N v b H V t b n M x L n t D b 2 x 1 b W 4 x M j Q s M T I z f S Z x d W 9 0 O y w m c X V v d D t T Z W N 0 a W 9 u M S 9 h d E R l c D I x I G 5 y c G F u I H N z M T A g a W R m L 0 F 1 d G 9 S Z W 1 v d m V k Q 2 9 s d W 1 u c z E u e 0 N v b H V t b j E y N S w x M j R 9 J n F 1 b 3 Q 7 L C Z x d W 9 0 O 1 N l Y 3 R p b 2 4 x L 2 F 0 R G V w M j E g b n J w Y W 4 g c 3 M x M C B p Z G Y v Q X V 0 b 1 J l b W 9 2 Z W R D b 2 x 1 b W 5 z M S 5 7 Q 2 9 s d W 1 u M T I 2 L D E y N X 0 m c X V v d D s s J n F 1 b 3 Q 7 U 2 V j d G l v b j E v Y X R E Z X A y M S B u c n B h b i B z c z E w I G l k Z i 9 B d X R v U m V t b 3 Z l Z E N v b H V t b n M x L n t D b 2 x 1 b W 4 x M j c s M T I 2 f S Z x d W 9 0 O y w m c X V v d D t T Z W N 0 a W 9 u M S 9 h d E R l c D I x I G 5 y c G F u I H N z M T A g a W R m L 0 F 1 d G 9 S Z W 1 v d m V k Q 2 9 s d W 1 u c z E u e 0 N v b H V t b j E y O C w x M j d 9 J n F 1 b 3 Q 7 L C Z x d W 9 0 O 1 N l Y 3 R p b 2 4 x L 2 F 0 R G V w M j E g b n J w Y W 4 g c 3 M x M C B p Z G Y v Q X V 0 b 1 J l b W 9 2 Z W R D b 2 x 1 b W 5 z M S 5 7 Q 2 9 s d W 1 u M T I 5 L D E y O H 0 m c X V v d D s s J n F 1 b 3 Q 7 U 2 V j d G l v b j E v Y X R E Z X A y M S B u c n B h b i B z c z E w I G l k Z i 9 B d X R v U m V t b 3 Z l Z E N v b H V t b n M x L n t D b 2 x 1 b W 4 x M z A s M T I 5 f S Z x d W 9 0 O y w m c X V v d D t T Z W N 0 a W 9 u M S 9 h d E R l c D I x I G 5 y c G F u I H N z M T A g a W R m L 0 F 1 d G 9 S Z W 1 v d m V k Q 2 9 s d W 1 u c z E u e 0 N v b H V t b j E z M S w x M z B 9 J n F 1 b 3 Q 7 L C Z x d W 9 0 O 1 N l Y 3 R p b 2 4 x L 2 F 0 R G V w M j E g b n J w Y W 4 g c 3 M x M C B p Z G Y v Q X V 0 b 1 J l b W 9 2 Z W R D b 2 x 1 b W 5 z M S 5 7 Q 2 9 s d W 1 u M T M y L D E z M X 0 m c X V v d D s s J n F 1 b 3 Q 7 U 2 V j d G l v b j E v Y X R E Z X A y M S B u c n B h b i B z c z E w I G l k Z i 9 B d X R v U m V t b 3 Z l Z E N v b H V t b n M x L n t D b 2 x 1 b W 4 x M z M s M T M y f S Z x d W 9 0 O y w m c X V v d D t T Z W N 0 a W 9 u M S 9 h d E R l c D I x I G 5 y c G F u I H N z M T A g a W R m L 0 F 1 d G 9 S Z W 1 v d m V k Q 2 9 s d W 1 u c z E u e 0 N v b H V t b j E z N C w x M z N 9 J n F 1 b 3 Q 7 L C Z x d W 9 0 O 1 N l Y 3 R p b 2 4 x L 2 F 0 R G V w M j E g b n J w Y W 4 g c 3 M x M C B p Z G Y v Q X V 0 b 1 J l b W 9 2 Z W R D b 2 x 1 b W 5 z M S 5 7 Q 2 9 s d W 1 u M T M 1 L D E z N H 0 m c X V v d D s s J n F 1 b 3 Q 7 U 2 V j d G l v b j E v Y X R E Z X A y M S B u c n B h b i B z c z E w I G l k Z i 9 B d X R v U m V t b 3 Z l Z E N v b H V t b n M x L n t D b 2 x 1 b W 4 x M z Y s M T M 1 f S Z x d W 9 0 O y w m c X V v d D t T Z W N 0 a W 9 u M S 9 h d E R l c D I x I G 5 y c G F u I H N z M T A g a W R m L 0 F 1 d G 9 S Z W 1 v d m V k Q 2 9 s d W 1 u c z E u e 0 N v b H V t b j E z N y w x M z Z 9 J n F 1 b 3 Q 7 L C Z x d W 9 0 O 1 N l Y 3 R p b 2 4 x L 2 F 0 R G V w M j E g b n J w Y W 4 g c 3 M x M C B p Z G Y v Q X V 0 b 1 J l b W 9 2 Z W R D b 2 x 1 b W 5 z M S 5 7 Q 2 9 s d W 1 u M T M 4 L D E z N 3 0 m c X V v d D s s J n F 1 b 3 Q 7 U 2 V j d G l v b j E v Y X R E Z X A y M S B u c n B h b i B z c z E w I G l k Z i 9 B d X R v U m V t b 3 Z l Z E N v b H V t b n M x L n t D b 2 x 1 b W 4 x M z k s M T M 4 f S Z x d W 9 0 O y w m c X V v d D t T Z W N 0 a W 9 u M S 9 h d E R l c D I x I G 5 y c G F u I H N z M T A g a W R m L 0 F 1 d G 9 S Z W 1 v d m V k Q 2 9 s d W 1 u c z E u e 0 N v b H V t b j E 0 M C w x M z l 9 J n F 1 b 3 Q 7 L C Z x d W 9 0 O 1 N l Y 3 R p b 2 4 x L 2 F 0 R G V w M j E g b n J w Y W 4 g c 3 M x M C B p Z G Y v Q X V 0 b 1 J l b W 9 2 Z W R D b 2 x 1 b W 5 z M S 5 7 Q 2 9 s d W 1 u M T Q x L D E 0 M H 0 m c X V v d D s s J n F 1 b 3 Q 7 U 2 V j d G l v b j E v Y X R E Z X A y M S B u c n B h b i B z c z E w I G l k Z i 9 B d X R v U m V t b 3 Z l Z E N v b H V t b n M x L n t D b 2 x 1 b W 4 x N D I s M T Q x f S Z x d W 9 0 O y w m c X V v d D t T Z W N 0 a W 9 u M S 9 h d E R l c D I x I G 5 y c G F u I H N z M T A g a W R m L 0 F 1 d G 9 S Z W 1 v d m V k Q 2 9 s d W 1 u c z E u e 0 N v b H V t b j E 0 M y w x N D J 9 J n F 1 b 3 Q 7 L C Z x d W 9 0 O 1 N l Y 3 R p b 2 4 x L 2 F 0 R G V w M j E g b n J w Y W 4 g c 3 M x M C B p Z G Y v Q X V 0 b 1 J l b W 9 2 Z W R D b 2 x 1 b W 5 z M S 5 7 Q 2 9 s d W 1 u M T Q 0 L D E 0 M 3 0 m c X V v d D s s J n F 1 b 3 Q 7 U 2 V j d G l v b j E v Y X R E Z X A y M S B u c n B h b i B z c z E w I G l k Z i 9 B d X R v U m V t b 3 Z l Z E N v b H V t b n M x L n t D b 2 x 1 b W 4 x N D U s M T Q 0 f S Z x d W 9 0 O y w m c X V v d D t T Z W N 0 a W 9 u M S 9 h d E R l c D I x I G 5 y c G F u I H N z M T A g a W R m L 0 F 1 d G 9 S Z W 1 v d m V k Q 2 9 s d W 1 u c z E u e 0 N v b H V t b j E 0 N i w x N D V 9 J n F 1 b 3 Q 7 L C Z x d W 9 0 O 1 N l Y 3 R p b 2 4 x L 2 F 0 R G V w M j E g b n J w Y W 4 g c 3 M x M C B p Z G Y v Q X V 0 b 1 J l b W 9 2 Z W R D b 2 x 1 b W 5 z M S 5 7 Q 2 9 s d W 1 u M T Q 3 L D E 0 N n 0 m c X V v d D s s J n F 1 b 3 Q 7 U 2 V j d G l v b j E v Y X R E Z X A y M S B u c n B h b i B z c z E w I G l k Z i 9 B d X R v U m V t b 3 Z l Z E N v b H V t b n M x L n t D b 2 x 1 b W 4 x N D g s M T Q 3 f S Z x d W 9 0 O y w m c X V v d D t T Z W N 0 a W 9 u M S 9 h d E R l c D I x I G 5 y c G F u I H N z M T A g a W R m L 0 F 1 d G 9 S Z W 1 v d m V k Q 2 9 s d W 1 u c z E u e 0 N v b H V t b j E 0 O S w x N D h 9 J n F 1 b 3 Q 7 L C Z x d W 9 0 O 1 N l Y 3 R p b 2 4 x L 2 F 0 R G V w M j E g b n J w Y W 4 g c 3 M x M C B p Z G Y v Q X V 0 b 1 J l b W 9 2 Z W R D b 2 x 1 b W 5 z M S 5 7 Q 2 9 s d W 1 u M T U w L D E 0 O X 0 m c X V v d D s s J n F 1 b 3 Q 7 U 2 V j d G l v b j E v Y X R E Z X A y M S B u c n B h b i B z c z E w I G l k Z i 9 B d X R v U m V t b 3 Z l Z E N v b H V t b n M x L n t D b 2 x 1 b W 4 x N T E s M T U w f S Z x d W 9 0 O y w m c X V v d D t T Z W N 0 a W 9 u M S 9 h d E R l c D I x I G 5 y c G F u I H N z M T A g a W R m L 0 F 1 d G 9 S Z W 1 v d m V k Q 2 9 s d W 1 u c z E u e 0 N v b H V t b j E 1 M i w x N T F 9 J n F 1 b 3 Q 7 L C Z x d W 9 0 O 1 N l Y 3 R p b 2 4 x L 2 F 0 R G V w M j E g b n J w Y W 4 g c 3 M x M C B p Z G Y v Q X V 0 b 1 J l b W 9 2 Z W R D b 2 x 1 b W 5 z M S 5 7 Q 2 9 s d W 1 u M T U z L D E 1 M n 0 m c X V v d D s s J n F 1 b 3 Q 7 U 2 V j d G l v b j E v Y X R E Z X A y M S B u c n B h b i B z c z E w I G l k Z i 9 B d X R v U m V t b 3 Z l Z E N v b H V t b n M x L n t D b 2 x 1 b W 4 x N T Q s M T U z f S Z x d W 9 0 O y w m c X V v d D t T Z W N 0 a W 9 u M S 9 h d E R l c D I x I G 5 y c G F u I H N z M T A g a W R m L 0 F 1 d G 9 S Z W 1 v d m V k Q 2 9 s d W 1 u c z E u e 0 N v b H V t b j E 1 N S w x N T R 9 J n F 1 b 3 Q 7 L C Z x d W 9 0 O 1 N l Y 3 R p b 2 4 x L 2 F 0 R G V w M j E g b n J w Y W 4 g c 3 M x M C B p Z G Y v Q X V 0 b 1 J l b W 9 2 Z W R D b 2 x 1 b W 5 z M S 5 7 Q 2 9 s d W 1 u M T U 2 L D E 1 N X 0 m c X V v d D s s J n F 1 b 3 Q 7 U 2 V j d G l v b j E v Y X R E Z X A y M S B u c n B h b i B z c z E w I G l k Z i 9 B d X R v U m V t b 3 Z l Z E N v b H V t b n M x L n t D b 2 x 1 b W 4 x N T c s M T U 2 f S Z x d W 9 0 O y w m c X V v d D t T Z W N 0 a W 9 u M S 9 h d E R l c D I x I G 5 y c G F u I H N z M T A g a W R m L 0 F 1 d G 9 S Z W 1 v d m V k Q 2 9 s d W 1 u c z E u e 0 N v b H V t b j E 1 O C w x N T d 9 J n F 1 b 3 Q 7 L C Z x d W 9 0 O 1 N l Y 3 R p b 2 4 x L 2 F 0 R G V w M j E g b n J w Y W 4 g c 3 M x M C B p Z G Y v Q X V 0 b 1 J l b W 9 2 Z W R D b 2 x 1 b W 5 z M S 5 7 Q 2 9 s d W 1 u M T U 5 L D E 1 O H 0 m c X V v d D s s J n F 1 b 3 Q 7 U 2 V j d G l v b j E v Y X R E Z X A y M S B u c n B h b i B z c z E w I G l k Z i 9 B d X R v U m V t b 3 Z l Z E N v b H V t b n M x L n t D b 2 x 1 b W 4 x N j A s M T U 5 f S Z x d W 9 0 O y w m c X V v d D t T Z W N 0 a W 9 u M S 9 h d E R l c D I x I G 5 y c G F u I H N z M T A g a W R m L 0 F 1 d G 9 S Z W 1 v d m V k Q 2 9 s d W 1 u c z E u e 0 N v b H V t b j E 2 M S w x N j B 9 J n F 1 b 3 Q 7 L C Z x d W 9 0 O 1 N l Y 3 R p b 2 4 x L 2 F 0 R G V w M j E g b n J w Y W 4 g c 3 M x M C B p Z G Y v Q X V 0 b 1 J l b W 9 2 Z W R D b 2 x 1 b W 5 z M S 5 7 Q 2 9 s d W 1 u M T Y y L D E 2 M X 0 m c X V v d D s s J n F 1 b 3 Q 7 U 2 V j d G l v b j E v Y X R E Z X A y M S B u c n B h b i B z c z E w I G l k Z i 9 B d X R v U m V t b 3 Z l Z E N v b H V t b n M x L n t D b 2 x 1 b W 4 x N j M s M T Y y f S Z x d W 9 0 O y w m c X V v d D t T Z W N 0 a W 9 u M S 9 h d E R l c D I x I G 5 y c G F u I H N z M T A g a W R m L 0 F 1 d G 9 S Z W 1 v d m V k Q 2 9 s d W 1 u c z E u e 0 N v b H V t b j E 2 N C w x N j N 9 J n F 1 b 3 Q 7 L C Z x d W 9 0 O 1 N l Y 3 R p b 2 4 x L 2 F 0 R G V w M j E g b n J w Y W 4 g c 3 M x M C B p Z G Y v Q X V 0 b 1 J l b W 9 2 Z W R D b 2 x 1 b W 5 z M S 5 7 Q 2 9 s d W 1 u M T Y 1 L D E 2 N H 0 m c X V v d D s s J n F 1 b 3 Q 7 U 2 V j d G l v b j E v Y X R E Z X A y M S B u c n B h b i B z c z E w I G l k Z i 9 B d X R v U m V t b 3 Z l Z E N v b H V t b n M x L n t D b 2 x 1 b W 4 x N j Y s M T Y 1 f S Z x d W 9 0 O y w m c X V v d D t T Z W N 0 a W 9 u M S 9 h d E R l c D I x I G 5 y c G F u I H N z M T A g a W R m L 0 F 1 d G 9 S Z W 1 v d m V k Q 2 9 s d W 1 u c z E u e 0 N v b H V t b j E 2 N y w x N j Z 9 J n F 1 b 3 Q 7 L C Z x d W 9 0 O 1 N l Y 3 R p b 2 4 x L 2 F 0 R G V w M j E g b n J w Y W 4 g c 3 M x M C B p Z G Y v Q X V 0 b 1 J l b W 9 2 Z W R D b 2 x 1 b W 5 z M S 5 7 Q 2 9 s d W 1 u M T Y 4 L D E 2 N 3 0 m c X V v d D s s J n F 1 b 3 Q 7 U 2 V j d G l v b j E v Y X R E Z X A y M S B u c n B h b i B z c z E w I G l k Z i 9 B d X R v U m V t b 3 Z l Z E N v b H V t b n M x L n t D b 2 x 1 b W 4 x N j k s M T Y 4 f S Z x d W 9 0 O y w m c X V v d D t T Z W N 0 a W 9 u M S 9 h d E R l c D I x I G 5 y c G F u I H N z M T A g a W R m L 0 F 1 d G 9 S Z W 1 v d m V k Q 2 9 s d W 1 u c z E u e 0 N v b H V t b j E 3 M C w x N j l 9 J n F 1 b 3 Q 7 L C Z x d W 9 0 O 1 N l Y 3 R p b 2 4 x L 2 F 0 R G V w M j E g b n J w Y W 4 g c 3 M x M C B p Z G Y v Q X V 0 b 1 J l b W 9 2 Z W R D b 2 x 1 b W 5 z M S 5 7 Q 2 9 s d W 1 u M T c x L D E 3 M H 0 m c X V v d D s s J n F 1 b 3 Q 7 U 2 V j d G l v b j E v Y X R E Z X A y M S B u c n B h b i B z c z E w I G l k Z i 9 B d X R v U m V t b 3 Z l Z E N v b H V t b n M x L n t D b 2 x 1 b W 4 x N z I s M T c x f S Z x d W 9 0 O y w m c X V v d D t T Z W N 0 a W 9 u M S 9 h d E R l c D I x I G 5 y c G F u I H N z M T A g a W R m L 0 F 1 d G 9 S Z W 1 v d m V k Q 2 9 s d W 1 u c z E u e 0 N v b H V t b j E 3 M y w x N z J 9 J n F 1 b 3 Q 7 L C Z x d W 9 0 O 1 N l Y 3 R p b 2 4 x L 2 F 0 R G V w M j E g b n J w Y W 4 g c 3 M x M C B p Z G Y v Q X V 0 b 1 J l b W 9 2 Z W R D b 2 x 1 b W 5 z M S 5 7 Q 2 9 s d W 1 u M T c 0 L D E 3 M 3 0 m c X V v d D s s J n F 1 b 3 Q 7 U 2 V j d G l v b j E v Y X R E Z X A y M S B u c n B h b i B z c z E w I G l k Z i 9 B d X R v U m V t b 3 Z l Z E N v b H V t b n M x L n t D b 2 x 1 b W 4 x N z U s M T c 0 f S Z x d W 9 0 O y w m c X V v d D t T Z W N 0 a W 9 u M S 9 h d E R l c D I x I G 5 y c G F u I H N z M T A g a W R m L 0 F 1 d G 9 S Z W 1 v d m V k Q 2 9 s d W 1 u c z E u e 0 N v b H V t b j E 3 N i w x N z V 9 J n F 1 b 3 Q 7 L C Z x d W 9 0 O 1 N l Y 3 R p b 2 4 x L 2 F 0 R G V w M j E g b n J w Y W 4 g c 3 M x M C B p Z G Y v Q X V 0 b 1 J l b W 9 2 Z W R D b 2 x 1 b W 5 z M S 5 7 Q 2 9 s d W 1 u M T c 3 L D E 3 N n 0 m c X V v d D s s J n F 1 b 3 Q 7 U 2 V j d G l v b j E v Y X R E Z X A y M S B u c n B h b i B z c z E w I G l k Z i 9 B d X R v U m V t b 3 Z l Z E N v b H V t b n M x L n t D b 2 x 1 b W 4 x N z g s M T c 3 f S Z x d W 9 0 O y w m c X V v d D t T Z W N 0 a W 9 u M S 9 h d E R l c D I x I G 5 y c G F u I H N z M T A g a W R m L 0 F 1 d G 9 S Z W 1 v d m V k Q 2 9 s d W 1 u c z E u e 0 N v b H V t b j E 3 O S w x N z h 9 J n F 1 b 3 Q 7 L C Z x d W 9 0 O 1 N l Y 3 R p b 2 4 x L 2 F 0 R G V w M j E g b n J w Y W 4 g c 3 M x M C B p Z G Y v Q X V 0 b 1 J l b W 9 2 Z W R D b 2 x 1 b W 5 z M S 5 7 Q 2 9 s d W 1 u M T g w L D E 3 O X 0 m c X V v d D s s J n F 1 b 3 Q 7 U 2 V j d G l v b j E v Y X R E Z X A y M S B u c n B h b i B z c z E w I G l k Z i 9 B d X R v U m V t b 3 Z l Z E N v b H V t b n M x L n t D b 2 x 1 b W 4 x O D E s M T g w f S Z x d W 9 0 O y w m c X V v d D t T Z W N 0 a W 9 u M S 9 h d E R l c D I x I G 5 y c G F u I H N z M T A g a W R m L 0 F 1 d G 9 S Z W 1 v d m V k Q 2 9 s d W 1 u c z E u e 0 N v b H V t b j E 4 M i w x O D F 9 J n F 1 b 3 Q 7 L C Z x d W 9 0 O 1 N l Y 3 R p b 2 4 x L 2 F 0 R G V w M j E g b n J w Y W 4 g c 3 M x M C B p Z G Y v Q X V 0 b 1 J l b W 9 2 Z W R D b 2 x 1 b W 5 z M S 5 7 Q 2 9 s d W 1 u M T g z L D E 4 M n 0 m c X V v d D s s J n F 1 b 3 Q 7 U 2 V j d G l v b j E v Y X R E Z X A y M S B u c n B h b i B z c z E w I G l k Z i 9 B d X R v U m V t b 3 Z l Z E N v b H V t b n M x L n t D b 2 x 1 b W 4 x O D Q s M T g z f S Z x d W 9 0 O y w m c X V v d D t T Z W N 0 a W 9 u M S 9 h d E R l c D I x I G 5 y c G F u I H N z M T A g a W R m L 0 F 1 d G 9 S Z W 1 v d m V k Q 2 9 s d W 1 u c z E u e 0 N v b H V t b j E 4 N S w x O D R 9 J n F 1 b 3 Q 7 L C Z x d W 9 0 O 1 N l Y 3 R p b 2 4 x L 2 F 0 R G V w M j E g b n J w Y W 4 g c 3 M x M C B p Z G Y v Q X V 0 b 1 J l b W 9 2 Z W R D b 2 x 1 b W 5 z M S 5 7 Q 2 9 s d W 1 u M T g 2 L D E 4 N X 0 m c X V v d D s s J n F 1 b 3 Q 7 U 2 V j d G l v b j E v Y X R E Z X A y M S B u c n B h b i B z c z E w I G l k Z i 9 B d X R v U m V t b 3 Z l Z E N v b H V t b n M x L n t D b 2 x 1 b W 4 x O D c s M T g 2 f S Z x d W 9 0 O y w m c X V v d D t T Z W N 0 a W 9 u M S 9 h d E R l c D I x I G 5 y c G F u I H N z M T A g a W R m L 0 F 1 d G 9 S Z W 1 v d m V k Q 2 9 s d W 1 u c z E u e 0 N v b H V t b j E 4 O C w x O D d 9 J n F 1 b 3 Q 7 L C Z x d W 9 0 O 1 N l Y 3 R p b 2 4 x L 2 F 0 R G V w M j E g b n J w Y W 4 g c 3 M x M C B p Z G Y v Q X V 0 b 1 J l b W 9 2 Z W R D b 2 x 1 b W 5 z M S 5 7 Q 2 9 s d W 1 u M T g 5 L D E 4 O H 0 m c X V v d D s s J n F 1 b 3 Q 7 U 2 V j d G l v b j E v Y X R E Z X A y M S B u c n B h b i B z c z E w I G l k Z i 9 B d X R v U m V t b 3 Z l Z E N v b H V t b n M x L n t D b 2 x 1 b W 4 x O T A s M T g 5 f S Z x d W 9 0 O y w m c X V v d D t T Z W N 0 a W 9 u M S 9 h d E R l c D I x I G 5 y c G F u I H N z M T A g a W R m L 0 F 1 d G 9 S Z W 1 v d m V k Q 2 9 s d W 1 u c z E u e 0 N v b H V t b j E 5 M S w x O T B 9 J n F 1 b 3 Q 7 L C Z x d W 9 0 O 1 N l Y 3 R p b 2 4 x L 2 F 0 R G V w M j E g b n J w Y W 4 g c 3 M x M C B p Z G Y v Q X V 0 b 1 J l b W 9 2 Z W R D b 2 x 1 b W 5 z M S 5 7 Q 2 9 s d W 1 u M T k y L D E 5 M X 0 m c X V v d D s s J n F 1 b 3 Q 7 U 2 V j d G l v b j E v Y X R E Z X A y M S B u c n B h b i B z c z E w I G l k Z i 9 B d X R v U m V t b 3 Z l Z E N v b H V t b n M x L n t D b 2 x 1 b W 4 x O T M s M T k y f S Z x d W 9 0 O y w m c X V v d D t T Z W N 0 a W 9 u M S 9 h d E R l c D I x I G 5 y c G F u I H N z M T A g a W R m L 0 F 1 d G 9 S Z W 1 v d m V k Q 2 9 s d W 1 u c z E u e 0 N v b H V t b j E 5 N C w x O T N 9 J n F 1 b 3 Q 7 L C Z x d W 9 0 O 1 N l Y 3 R p b 2 4 x L 2 F 0 R G V w M j E g b n J w Y W 4 g c 3 M x M C B p Z G Y v Q X V 0 b 1 J l b W 9 2 Z W R D b 2 x 1 b W 5 z M S 5 7 Q 2 9 s d W 1 u M T k 1 L D E 5 N H 0 m c X V v d D s s J n F 1 b 3 Q 7 U 2 V j d G l v b j E v Y X R E Z X A y M S B u c n B h b i B z c z E w I G l k Z i 9 B d X R v U m V t b 3 Z l Z E N v b H V t b n M x L n t D b 2 x 1 b W 4 x O T Y s M T k 1 f S Z x d W 9 0 O y w m c X V v d D t T Z W N 0 a W 9 u M S 9 h d E R l c D I x I G 5 y c G F u I H N z M T A g a W R m L 0 F 1 d G 9 S Z W 1 v d m V k Q 2 9 s d W 1 u c z E u e 0 N v b H V t b j E 5 N y w x O T Z 9 J n F 1 b 3 Q 7 L C Z x d W 9 0 O 1 N l Y 3 R p b 2 4 x L 2 F 0 R G V w M j E g b n J w Y W 4 g c 3 M x M C B p Z G Y v Q X V 0 b 1 J l b W 9 2 Z W R D b 2 x 1 b W 5 z M S 5 7 Q 2 9 s d W 1 u M T k 4 L D E 5 N 3 0 m c X V v d D s s J n F 1 b 3 Q 7 U 2 V j d G l v b j E v Y X R E Z X A y M S B u c n B h b i B z c z E w I G l k Z i 9 B d X R v U m V t b 3 Z l Z E N v b H V t b n M x L n t D b 2 x 1 b W 4 x O T k s M T k 4 f S Z x d W 9 0 O y w m c X V v d D t T Z W N 0 a W 9 u M S 9 h d E R l c D I x I G 5 y c G F u I H N z M T A g a W R m L 0 F 1 d G 9 S Z W 1 v d m V k Q 2 9 s d W 1 u c z E u e 0 N v b H V t b j I w M C w x O T l 9 J n F 1 b 3 Q 7 L C Z x d W 9 0 O 1 N l Y 3 R p b 2 4 x L 2 F 0 R G V w M j E g b n J w Y W 4 g c 3 M x M C B p Z G Y v Q X V 0 b 1 J l b W 9 2 Z W R D b 2 x 1 b W 5 z M S 5 7 Q 2 9 s d W 1 u M j A x L D I w M H 0 m c X V v d D s s J n F 1 b 3 Q 7 U 2 V j d G l v b j E v Y X R E Z X A y M S B u c n B h b i B z c z E w I G l k Z i 9 B d X R v U m V t b 3 Z l Z E N v b H V t b n M x L n t D b 2 x 1 b W 4 y M D I s M j A x f S Z x d W 9 0 O y w m c X V v d D t T Z W N 0 a W 9 u M S 9 h d E R l c D I x I G 5 y c G F u I H N z M T A g a W R m L 0 F 1 d G 9 S Z W 1 v d m V k Q 2 9 s d W 1 u c z E u e 0 N v b H V t b j I w M y w y M D J 9 J n F 1 b 3 Q 7 L C Z x d W 9 0 O 1 N l Y 3 R p b 2 4 x L 2 F 0 R G V w M j E g b n J w Y W 4 g c 3 M x M C B p Z G Y v Q X V 0 b 1 J l b W 9 2 Z W R D b 2 x 1 b W 5 z M S 5 7 Q 2 9 s d W 1 u M j A 0 L D I w M 3 0 m c X V v d D s s J n F 1 b 3 Q 7 U 2 V j d G l v b j E v Y X R E Z X A y M S B u c n B h b i B z c z E w I G l k Z i 9 B d X R v U m V t b 3 Z l Z E N v b H V t b n M x L n t D b 2 x 1 b W 4 y M D U s M j A 0 f S Z x d W 9 0 O y w m c X V v d D t T Z W N 0 a W 9 u M S 9 h d E R l c D I x I G 5 y c G F u I H N z M T A g a W R m L 0 F 1 d G 9 S Z W 1 v d m V k Q 2 9 s d W 1 u c z E u e 0 N v b H V t b j I w N i w y M D V 9 J n F 1 b 3 Q 7 L C Z x d W 9 0 O 1 N l Y 3 R p b 2 4 x L 2 F 0 R G V w M j E g b n J w Y W 4 g c 3 M x M C B p Z G Y v Q X V 0 b 1 J l b W 9 2 Z W R D b 2 x 1 b W 5 z M S 5 7 Q 2 9 s d W 1 u M j A 3 L D I w N n 0 m c X V v d D s s J n F 1 b 3 Q 7 U 2 V j d G l v b j E v Y X R E Z X A y M S B u c n B h b i B z c z E w I G l k Z i 9 B d X R v U m V t b 3 Z l Z E N v b H V t b n M x L n t D b 2 x 1 b W 4 y M D g s M j A 3 f S Z x d W 9 0 O y w m c X V v d D t T Z W N 0 a W 9 u M S 9 h d E R l c D I x I G 5 y c G F u I H N z M T A g a W R m L 0 F 1 d G 9 S Z W 1 v d m V k Q 2 9 s d W 1 u c z E u e 0 N v b H V t b j I w O S w y M D h 9 J n F 1 b 3 Q 7 L C Z x d W 9 0 O 1 N l Y 3 R p b 2 4 x L 2 F 0 R G V w M j E g b n J w Y W 4 g c 3 M x M C B p Z G Y v Q X V 0 b 1 J l b W 9 2 Z W R D b 2 x 1 b W 5 z M S 5 7 Q 2 9 s d W 1 u M j E w L D I w O X 0 m c X V v d D s s J n F 1 b 3 Q 7 U 2 V j d G l v b j E v Y X R E Z X A y M S B u c n B h b i B z c z E w I G l k Z i 9 B d X R v U m V t b 3 Z l Z E N v b H V t b n M x L n t D b 2 x 1 b W 4 y M T E s M j E w f S Z x d W 9 0 O y w m c X V v d D t T Z W N 0 a W 9 u M S 9 h d E R l c D I x I G 5 y c G F u I H N z M T A g a W R m L 0 F 1 d G 9 S Z W 1 v d m V k Q 2 9 s d W 1 u c z E u e 0 N v b H V t b j I x M i w y M T F 9 J n F 1 b 3 Q 7 L C Z x d W 9 0 O 1 N l Y 3 R p b 2 4 x L 2 F 0 R G V w M j E g b n J w Y W 4 g c 3 M x M C B p Z G Y v Q X V 0 b 1 J l b W 9 2 Z W R D b 2 x 1 b W 5 z M S 5 7 Q 2 9 s d W 1 u M j E z L D I x M n 0 m c X V v d D s s J n F 1 b 3 Q 7 U 2 V j d G l v b j E v Y X R E Z X A y M S B u c n B h b i B z c z E w I G l k Z i 9 B d X R v U m V t b 3 Z l Z E N v b H V t b n M x L n t D b 2 x 1 b W 4 y M T Q s M j E z f S Z x d W 9 0 O y w m c X V v d D t T Z W N 0 a W 9 u M S 9 h d E R l c D I x I G 5 y c G F u I H N z M T A g a W R m L 0 F 1 d G 9 S Z W 1 v d m V k Q 2 9 s d W 1 u c z E u e 0 N v b H V t b j I x N S w y M T R 9 J n F 1 b 3 Q 7 L C Z x d W 9 0 O 1 N l Y 3 R p b 2 4 x L 2 F 0 R G V w M j E g b n J w Y W 4 g c 3 M x M C B p Z G Y v Q X V 0 b 1 J l b W 9 2 Z W R D b 2 x 1 b W 5 z M S 5 7 Q 2 9 s d W 1 u M j E 2 L D I x N X 0 m c X V v d D s s J n F 1 b 3 Q 7 U 2 V j d G l v b j E v Y X R E Z X A y M S B u c n B h b i B z c z E w I G l k Z i 9 B d X R v U m V t b 3 Z l Z E N v b H V t b n M x L n t D b 2 x 1 b W 4 y M T c s M j E 2 f S Z x d W 9 0 O y w m c X V v d D t T Z W N 0 a W 9 u M S 9 h d E R l c D I x I G 5 y c G F u I H N z M T A g a W R m L 0 F 1 d G 9 S Z W 1 v d m V k Q 2 9 s d W 1 u c z E u e 0 N v b H V t b j I x O C w y M T d 9 J n F 1 b 3 Q 7 L C Z x d W 9 0 O 1 N l Y 3 R p b 2 4 x L 2 F 0 R G V w M j E g b n J w Y W 4 g c 3 M x M C B p Z G Y v Q X V 0 b 1 J l b W 9 2 Z W R D b 2 x 1 b W 5 z M S 5 7 Q 2 9 s d W 1 u M j E 5 L D I x O H 0 m c X V v d D s s J n F 1 b 3 Q 7 U 2 V j d G l v b j E v Y X R E Z X A y M S B u c n B h b i B z c z E w I G l k Z i 9 B d X R v U m V t b 3 Z l Z E N v b H V t b n M x L n t D b 2 x 1 b W 4 y M j A s M j E 5 f S Z x d W 9 0 O y w m c X V v d D t T Z W N 0 a W 9 u M S 9 h d E R l c D I x I G 5 y c G F u I H N z M T A g a W R m L 0 F 1 d G 9 S Z W 1 v d m V k Q 2 9 s d W 1 u c z E u e 0 N v b H V t b j I y M S w y M j B 9 J n F 1 b 3 Q 7 L C Z x d W 9 0 O 1 N l Y 3 R p b 2 4 x L 2 F 0 R G V w M j E g b n J w Y W 4 g c 3 M x M C B p Z G Y v Q X V 0 b 1 J l b W 9 2 Z W R D b 2 x 1 b W 5 z M S 5 7 Q 2 9 s d W 1 u M j I y L D I y M X 0 m c X V v d D s s J n F 1 b 3 Q 7 U 2 V j d G l v b j E v Y X R E Z X A y M S B u c n B h b i B z c z E w I G l k Z i 9 B d X R v U m V t b 3 Z l Z E N v b H V t b n M x L n t D b 2 x 1 b W 4 y M j M s M j I y f S Z x d W 9 0 O y w m c X V v d D t T Z W N 0 a W 9 u M S 9 h d E R l c D I x I G 5 y c G F u I H N z M T A g a W R m L 0 F 1 d G 9 S Z W 1 v d m V k Q 2 9 s d W 1 u c z E u e 0 N v b H V t b j I y N C w y M j N 9 J n F 1 b 3 Q 7 L C Z x d W 9 0 O 1 N l Y 3 R p b 2 4 x L 2 F 0 R G V w M j E g b n J w Y W 4 g c 3 M x M C B p Z G Y v Q X V 0 b 1 J l b W 9 2 Z W R D b 2 x 1 b W 5 z M S 5 7 Q 2 9 s d W 1 u M j I 1 L D I y N H 0 m c X V v d D s s J n F 1 b 3 Q 7 U 2 V j d G l v b j E v Y X R E Z X A y M S B u c n B h b i B z c z E w I G l k Z i 9 B d X R v U m V t b 3 Z l Z E N v b H V t b n M x L n t D b 2 x 1 b W 4 y M j Y s M j I 1 f S Z x d W 9 0 O y w m c X V v d D t T Z W N 0 a W 9 u M S 9 h d E R l c D I x I G 5 y c G F u I H N z M T A g a W R m L 0 F 1 d G 9 S Z W 1 v d m V k Q 2 9 s d W 1 u c z E u e 0 N v b H V t b j I y N y w y M j Z 9 J n F 1 b 3 Q 7 L C Z x d W 9 0 O 1 N l Y 3 R p b 2 4 x L 2 F 0 R G V w M j E g b n J w Y W 4 g c 3 M x M C B p Z G Y v Q X V 0 b 1 J l b W 9 2 Z W R D b 2 x 1 b W 5 z M S 5 7 Q 2 9 s d W 1 u M j I 4 L D I y N 3 0 m c X V v d D s s J n F 1 b 3 Q 7 U 2 V j d G l v b j E v Y X R E Z X A y M S B u c n B h b i B z c z E w I G l k Z i 9 B d X R v U m V t b 3 Z l Z E N v b H V t b n M x L n t D b 2 x 1 b W 4 y M j k s M j I 4 f S Z x d W 9 0 O y w m c X V v d D t T Z W N 0 a W 9 u M S 9 h d E R l c D I x I G 5 y c G F u I H N z M T A g a W R m L 0 F 1 d G 9 S Z W 1 v d m V k Q 2 9 s d W 1 u c z E u e 0 N v b H V t b j I z M C w y M j l 9 J n F 1 b 3 Q 7 L C Z x d W 9 0 O 1 N l Y 3 R p b 2 4 x L 2 F 0 R G V w M j E g b n J w Y W 4 g c 3 M x M C B p Z G Y v Q X V 0 b 1 J l b W 9 2 Z W R D b 2 x 1 b W 5 z M S 5 7 Q 2 9 s d W 1 u M j M x L D I z M H 0 m c X V v d D s s J n F 1 b 3 Q 7 U 2 V j d G l v b j E v Y X R E Z X A y M S B u c n B h b i B z c z E w I G l k Z i 9 B d X R v U m V t b 3 Z l Z E N v b H V t b n M x L n t D b 2 x 1 b W 4 y M z I s M j M x f S Z x d W 9 0 O y w m c X V v d D t T Z W N 0 a W 9 u M S 9 h d E R l c D I x I G 5 y c G F u I H N z M T A g a W R m L 0 F 1 d G 9 S Z W 1 v d m V k Q 2 9 s d W 1 u c z E u e 0 N v b H V t b j I z M y w y M z J 9 J n F 1 b 3 Q 7 L C Z x d W 9 0 O 1 N l Y 3 R p b 2 4 x L 2 F 0 R G V w M j E g b n J w Y W 4 g c 3 M x M C B p Z G Y v Q X V 0 b 1 J l b W 9 2 Z W R D b 2 x 1 b W 5 z M S 5 7 Q 2 9 s d W 1 u M j M 0 L D I z M 3 0 m c X V v d D s s J n F 1 b 3 Q 7 U 2 V j d G l v b j E v Y X R E Z X A y M S B u c n B h b i B z c z E w I G l k Z i 9 B d X R v U m V t b 3 Z l Z E N v b H V t b n M x L n t D b 2 x 1 b W 4 y M z U s M j M 0 f S Z x d W 9 0 O y w m c X V v d D t T Z W N 0 a W 9 u M S 9 h d E R l c D I x I G 5 y c G F u I H N z M T A g a W R m L 0 F 1 d G 9 S Z W 1 v d m V k Q 2 9 s d W 1 u c z E u e 0 N v b H V t b j I z N i w y M z V 9 J n F 1 b 3 Q 7 L C Z x d W 9 0 O 1 N l Y 3 R p b 2 4 x L 2 F 0 R G V w M j E g b n J w Y W 4 g c 3 M x M C B p Z G Y v Q X V 0 b 1 J l b W 9 2 Z W R D b 2 x 1 b W 5 z M S 5 7 Q 2 9 s d W 1 u M j M 3 L D I z N n 0 m c X V v d D s s J n F 1 b 3 Q 7 U 2 V j d G l v b j E v Y X R E Z X A y M S B u c n B h b i B z c z E w I G l k Z i 9 B d X R v U m V t b 3 Z l Z E N v b H V t b n M x L n t D b 2 x 1 b W 4 y M z g s M j M 3 f S Z x d W 9 0 O y w m c X V v d D t T Z W N 0 a W 9 u M S 9 h d E R l c D I x I G 5 y c G F u I H N z M T A g a W R m L 0 F 1 d G 9 S Z W 1 v d m V k Q 2 9 s d W 1 u c z E u e 0 N v b H V t b j I z O S w y M z h 9 J n F 1 b 3 Q 7 L C Z x d W 9 0 O 1 N l Y 3 R p b 2 4 x L 2 F 0 R G V w M j E g b n J w Y W 4 g c 3 M x M C B p Z G Y v Q X V 0 b 1 J l b W 9 2 Z W R D b 2 x 1 b W 5 z M S 5 7 Q 2 9 s d W 1 u M j Q w L D I z O X 0 m c X V v d D s s J n F 1 b 3 Q 7 U 2 V j d G l v b j E v Y X R E Z X A y M S B u c n B h b i B z c z E w I G l k Z i 9 B d X R v U m V t b 3 Z l Z E N v b H V t b n M x L n t D b 2 x 1 b W 4 y N D E s M j Q w f S Z x d W 9 0 O y w m c X V v d D t T Z W N 0 a W 9 u M S 9 h d E R l c D I x I G 5 y c G F u I H N z M T A g a W R m L 0 F 1 d G 9 S Z W 1 v d m V k Q 2 9 s d W 1 u c z E u e 0 N v b H V t b j I 0 M i w y N D F 9 J n F 1 b 3 Q 7 L C Z x d W 9 0 O 1 N l Y 3 R p b 2 4 x L 2 F 0 R G V w M j E g b n J w Y W 4 g c 3 M x M C B p Z G Y v Q X V 0 b 1 J l b W 9 2 Z W R D b 2 x 1 b W 5 z M S 5 7 Q 2 9 s d W 1 u M j Q z L D I 0 M n 0 m c X V v d D s s J n F 1 b 3 Q 7 U 2 V j d G l v b j E v Y X R E Z X A y M S B u c n B h b i B z c z E w I G l k Z i 9 B d X R v U m V t b 3 Z l Z E N v b H V t b n M x L n t D b 2 x 1 b W 4 y N D Q s M j Q z f S Z x d W 9 0 O y w m c X V v d D t T Z W N 0 a W 9 u M S 9 h d E R l c D I x I G 5 y c G F u I H N z M T A g a W R m L 0 F 1 d G 9 S Z W 1 v d m V k Q 2 9 s d W 1 u c z E u e 0 N v b H V t b j I 0 N S w y N D R 9 J n F 1 b 3 Q 7 L C Z x d W 9 0 O 1 N l Y 3 R p b 2 4 x L 2 F 0 R G V w M j E g b n J w Y W 4 g c 3 M x M C B p Z G Y v Q X V 0 b 1 J l b W 9 2 Z W R D b 2 x 1 b W 5 z M S 5 7 Q 2 9 s d W 1 u M j Q 2 L D I 0 N X 0 m c X V v d D s s J n F 1 b 3 Q 7 U 2 V j d G l v b j E v Y X R E Z X A y M S B u c n B h b i B z c z E w I G l k Z i 9 B d X R v U m V t b 3 Z l Z E N v b H V t b n M x L n t D b 2 x 1 b W 4 y N D c s M j Q 2 f S Z x d W 9 0 O y w m c X V v d D t T Z W N 0 a W 9 u M S 9 h d E R l c D I x I G 5 y c G F u I H N z M T A g a W R m L 0 F 1 d G 9 S Z W 1 v d m V k Q 2 9 s d W 1 u c z E u e 0 N v b H V t b j I 0 O C w y N D d 9 J n F 1 b 3 Q 7 L C Z x d W 9 0 O 1 N l Y 3 R p b 2 4 x L 2 F 0 R G V w M j E g b n J w Y W 4 g c 3 M x M C B p Z G Y v Q X V 0 b 1 J l b W 9 2 Z W R D b 2 x 1 b W 5 z M S 5 7 Q 2 9 s d W 1 u M j Q 5 L D I 0 O H 0 m c X V v d D s s J n F 1 b 3 Q 7 U 2 V j d G l v b j E v Y X R E Z X A y M S B u c n B h b i B z c z E w I G l k Z i 9 B d X R v U m V t b 3 Z l Z E N v b H V t b n M x L n t D b 2 x 1 b W 4 y N T A s M j Q 5 f S Z x d W 9 0 O y w m c X V v d D t T Z W N 0 a W 9 u M S 9 h d E R l c D I x I G 5 y c G F u I H N z M T A g a W R m L 0 F 1 d G 9 S Z W 1 v d m V k Q 2 9 s d W 1 u c z E u e 0 N v b H V t b j I 1 M S w y N T B 9 J n F 1 b 3 Q 7 L C Z x d W 9 0 O 1 N l Y 3 R p b 2 4 x L 2 F 0 R G V w M j E g b n J w Y W 4 g c 3 M x M C B p Z G Y v Q X V 0 b 1 J l b W 9 2 Z W R D b 2 x 1 b W 5 z M S 5 7 Q 2 9 s d W 1 u M j U y L D I 1 M X 0 m c X V v d D s s J n F 1 b 3 Q 7 U 2 V j d G l v b j E v Y X R E Z X A y M S B u c n B h b i B z c z E w I G l k Z i 9 B d X R v U m V t b 3 Z l Z E N v b H V t b n M x L n t D b 2 x 1 b W 4 y N T M s M j U y f S Z x d W 9 0 O y w m c X V v d D t T Z W N 0 a W 9 u M S 9 h d E R l c D I x I G 5 y c G F u I H N z M T A g a W R m L 0 F 1 d G 9 S Z W 1 v d m V k Q 2 9 s d W 1 u c z E u e 0 N v b H V t b j I 1 N C w y N T N 9 J n F 1 b 3 Q 7 L C Z x d W 9 0 O 1 N l Y 3 R p b 2 4 x L 2 F 0 R G V w M j E g b n J w Y W 4 g c 3 M x M C B p Z G Y v Q X V 0 b 1 J l b W 9 2 Z W R D b 2 x 1 b W 5 z M S 5 7 Q 2 9 s d W 1 u M j U 1 L D I 1 N H 0 m c X V v d D s s J n F 1 b 3 Q 7 U 2 V j d G l v b j E v Y X R E Z X A y M S B u c n B h b i B z c z E w I G l k Z i 9 B d X R v U m V t b 3 Z l Z E N v b H V t b n M x L n t D b 2 x 1 b W 4 y N T Y s M j U 1 f S Z x d W 9 0 O y w m c X V v d D t T Z W N 0 a W 9 u M S 9 h d E R l c D I x I G 5 y c G F u I H N z M T A g a W R m L 0 F 1 d G 9 S Z W 1 v d m V k Q 2 9 s d W 1 u c z E u e 0 N v b H V t b j I 1 N y w y N T Z 9 J n F 1 b 3 Q 7 L C Z x d W 9 0 O 1 N l Y 3 R p b 2 4 x L 2 F 0 R G V w M j E g b n J w Y W 4 g c 3 M x M C B p Z G Y v Q X V 0 b 1 J l b W 9 2 Z W R D b 2 x 1 b W 5 z M S 5 7 Q 2 9 s d W 1 u M j U 4 L D I 1 N 3 0 m c X V v d D s s J n F 1 b 3 Q 7 U 2 V j d G l v b j E v Y X R E Z X A y M S B u c n B h b i B z c z E w I G l k Z i 9 B d X R v U m V t b 3 Z l Z E N v b H V t b n M x L n t D b 2 x 1 b W 4 y N T k s M j U 4 f S Z x d W 9 0 O y w m c X V v d D t T Z W N 0 a W 9 u M S 9 h d E R l c D I x I G 5 y c G F u I H N z M T A g a W R m L 0 F 1 d G 9 S Z W 1 v d m V k Q 2 9 s d W 1 u c z E u e 0 N v b H V t b j I 2 M C w y N T l 9 J n F 1 b 3 Q 7 L C Z x d W 9 0 O 1 N l Y 3 R p b 2 4 x L 2 F 0 R G V w M j E g b n J w Y W 4 g c 3 M x M C B p Z G Y v Q X V 0 b 1 J l b W 9 2 Z W R D b 2 x 1 b W 5 z M S 5 7 Q 2 9 s d W 1 u M j Y x L D I 2 M H 0 m c X V v d D s s J n F 1 b 3 Q 7 U 2 V j d G l v b j E v Y X R E Z X A y M S B u c n B h b i B z c z E w I G l k Z i 9 B d X R v U m V t b 3 Z l Z E N v b H V t b n M x L n t D b 2 x 1 b W 4 y N j I s M j Y x f S Z x d W 9 0 O y w m c X V v d D t T Z W N 0 a W 9 u M S 9 h d E R l c D I x I G 5 y c G F u I H N z M T A g a W R m L 0 F 1 d G 9 S Z W 1 v d m V k Q 2 9 s d W 1 u c z E u e 0 N v b H V t b j I 2 M y w y N j J 9 J n F 1 b 3 Q 7 L C Z x d W 9 0 O 1 N l Y 3 R p b 2 4 x L 2 F 0 R G V w M j E g b n J w Y W 4 g c 3 M x M C B p Z G Y v Q X V 0 b 1 J l b W 9 2 Z W R D b 2 x 1 b W 5 z M S 5 7 Q 2 9 s d W 1 u M j Y 0 L D I 2 M 3 0 m c X V v d D s s J n F 1 b 3 Q 7 U 2 V j d G l v b j E v Y X R E Z X A y M S B u c n B h b i B z c z E w I G l k Z i 9 B d X R v U m V t b 3 Z l Z E N v b H V t b n M x L n t D b 2 x 1 b W 4 y N j U s M j Y 0 f S Z x d W 9 0 O y w m c X V v d D t T Z W N 0 a W 9 u M S 9 h d E R l c D I x I G 5 y c G F u I H N z M T A g a W R m L 0 F 1 d G 9 S Z W 1 v d m V k Q 2 9 s d W 1 u c z E u e 0 N v b H V t b j I 2 N i w y N j V 9 J n F 1 b 3 Q 7 L C Z x d W 9 0 O 1 N l Y 3 R p b 2 4 x L 2 F 0 R G V w M j E g b n J w Y W 4 g c 3 M x M C B p Z G Y v Q X V 0 b 1 J l b W 9 2 Z W R D b 2 x 1 b W 5 z M S 5 7 Q 2 9 s d W 1 u M j Y 3 L D I 2 N n 0 m c X V v d D s s J n F 1 b 3 Q 7 U 2 V j d G l v b j E v Y X R E Z X A y M S B u c n B h b i B z c z E w I G l k Z i 9 B d X R v U m V t b 3 Z l Z E N v b H V t b n M x L n t D b 2 x 1 b W 4 y N j g s M j Y 3 f S Z x d W 9 0 O y w m c X V v d D t T Z W N 0 a W 9 u M S 9 h d E R l c D I x I G 5 y c G F u I H N z M T A g a W R m L 0 F 1 d G 9 S Z W 1 v d m V k Q 2 9 s d W 1 u c z E u e 0 N v b H V t b j I 2 O S w y N j h 9 J n F 1 b 3 Q 7 L C Z x d W 9 0 O 1 N l Y 3 R p b 2 4 x L 2 F 0 R G V w M j E g b n J w Y W 4 g c 3 M x M C B p Z G Y v Q X V 0 b 1 J l b W 9 2 Z W R D b 2 x 1 b W 5 z M S 5 7 Q 2 9 s d W 1 u M j c w L D I 2 O X 0 m c X V v d D s s J n F 1 b 3 Q 7 U 2 V j d G l v b j E v Y X R E Z X A y M S B u c n B h b i B z c z E w I G l k Z i 9 B d X R v U m V t b 3 Z l Z E N v b H V t b n M x L n t D b 2 x 1 b W 4 y N z E s M j c w f S Z x d W 9 0 O y w m c X V v d D t T Z W N 0 a W 9 u M S 9 h d E R l c D I x I G 5 y c G F u I H N z M T A g a W R m L 0 F 1 d G 9 S Z W 1 v d m V k Q 2 9 s d W 1 u c z E u e 0 N v b H V t b j I 3 M i w y N z F 9 J n F 1 b 3 Q 7 L C Z x d W 9 0 O 1 N l Y 3 R p b 2 4 x L 2 F 0 R G V w M j E g b n J w Y W 4 g c 3 M x M C B p Z G Y v Q X V 0 b 1 J l b W 9 2 Z W R D b 2 x 1 b W 5 z M S 5 7 Q 2 9 s d W 1 u M j c z L D I 3 M n 0 m c X V v d D s s J n F 1 b 3 Q 7 U 2 V j d G l v b j E v Y X R E Z X A y M S B u c n B h b i B z c z E w I G l k Z i 9 B d X R v U m V t b 3 Z l Z E N v b H V t b n M x L n t D b 2 x 1 b W 4 y N z Q s M j c z f S Z x d W 9 0 O y w m c X V v d D t T Z W N 0 a W 9 u M S 9 h d E R l c D I x I G 5 y c G F u I H N z M T A g a W R m L 0 F 1 d G 9 S Z W 1 v d m V k Q 2 9 s d W 1 u c z E u e 0 N v b H V t b j I 3 N S w y N z R 9 J n F 1 b 3 Q 7 L C Z x d W 9 0 O 1 N l Y 3 R p b 2 4 x L 2 F 0 R G V w M j E g b n J w Y W 4 g c 3 M x M C B p Z G Y v Q X V 0 b 1 J l b W 9 2 Z W R D b 2 x 1 b W 5 z M S 5 7 Q 2 9 s d W 1 u M j c 2 L D I 3 N X 0 m c X V v d D s s J n F 1 b 3 Q 7 U 2 V j d G l v b j E v Y X R E Z X A y M S B u c n B h b i B z c z E w I G l k Z i 9 B d X R v U m V t b 3 Z l Z E N v b H V t b n M x L n t D b 2 x 1 b W 4 y N z c s M j c 2 f S Z x d W 9 0 O y w m c X V v d D t T Z W N 0 a W 9 u M S 9 h d E R l c D I x I G 5 y c G F u I H N z M T A g a W R m L 0 F 1 d G 9 S Z W 1 v d m V k Q 2 9 s d W 1 u c z E u e 0 N v b H V t b j I 3 O C w y N z d 9 J n F 1 b 3 Q 7 L C Z x d W 9 0 O 1 N l Y 3 R p b 2 4 x L 2 F 0 R G V w M j E g b n J w Y W 4 g c 3 M x M C B p Z G Y v Q X V 0 b 1 J l b W 9 2 Z W R D b 2 x 1 b W 5 z M S 5 7 Q 2 9 s d W 1 u M j c 5 L D I 3 O H 0 m c X V v d D s s J n F 1 b 3 Q 7 U 2 V j d G l v b j E v Y X R E Z X A y M S B u c n B h b i B z c z E w I G l k Z i 9 B d X R v U m V t b 3 Z l Z E N v b H V t b n M x L n t D b 2 x 1 b W 4 y O D A s M j c 5 f S Z x d W 9 0 O y w m c X V v d D t T Z W N 0 a W 9 u M S 9 h d E R l c D I x I G 5 y c G F u I H N z M T A g a W R m L 0 F 1 d G 9 S Z W 1 v d m V k Q 2 9 s d W 1 u c z E u e 0 N v b H V t b j I 4 M S w y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E R l c D I x J T I w b n J w Y W 4 l M j B z c z E w J T I w a W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R G V w M j E l M j B u c n B h b i U y M H N z M T A l M j B p Z G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0 C n 4 j s q c E C 5 B J f / 8 s X i P Q A A A A A C A A A A A A A Q Z g A A A A E A A C A A A A A 9 A + S j K F M y 0 g K l w / J 6 n s A L + i f l s F j w z c a P q O t 6 i v o b X g A A A A A O g A A A A A I A A C A A A A D 8 o T 6 0 l y o s S y p l I G Q Q Q 5 y u Q y H x 0 Q n + 5 v t 1 m S X 3 F w 7 g 9 F A A A A D s s b u L W r E g o B L z c S J / C H 3 4 P o X / l i i 1 6 N 9 A T g d X y r T G 3 E + 6 R 6 + 2 9 b d Q i v 9 p j M z O n k o N + V K c X / s Q b s w n I H C 2 b c T 4 y X j q D b T F 9 k a J F 7 4 7 q w 0 S F 0 A A A A A 7 y 4 u h k P q S K 2 m u N j t n z 3 l / V M 8 d 9 4 u 5 w z / D z T i C u I e P m E V + y / 8 0 r q F H Q r k D g H k C S 9 A Z 7 r f 4 P Q y c J D T S D L b I s M X 9 < / D a t a M a s h u p > 
</file>

<file path=customXml/itemProps1.xml><?xml version="1.0" encoding="utf-8"?>
<ds:datastoreItem xmlns:ds="http://schemas.openxmlformats.org/officeDocument/2006/customXml" ds:itemID="{0DB764D6-1273-474A-8BD3-FD0520F5C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Dep21 nrpan ss10 idf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lin Liu</dc:creator>
  <cp:lastModifiedBy>Ranlin Liu</cp:lastModifiedBy>
  <dcterms:created xsi:type="dcterms:W3CDTF">2023-09-14T02:21:26Z</dcterms:created>
  <dcterms:modified xsi:type="dcterms:W3CDTF">2023-09-18T02:40:16Z</dcterms:modified>
</cp:coreProperties>
</file>